
<file path=[Content_Types].xml><?xml version="1.0" encoding="utf-8"?>
<Types xmlns="http://schemas.openxmlformats.org/package/2006/content-types">
  <Default Extension="rels" ContentType="application/vnd.openxmlformats-package.relationships+xml"/>
  <Default Extension="xml" ContentType="application/xml"/>
  <Default Extension="jpeg" ContentType="image/jpeg"/>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comments3.xml" ContentType="application/vnd.openxmlformats-officedocument.spreadsheetml.comments+xml"/>
  <Default Extension="vml" ContentType="application/vnd.openxmlformats-officedocument.vmlDrawing"/>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8.xml" ContentType="application/vnd.openxmlformats-officedocument.spreadsheetml.comments+xml"/>
  <Override PartName="/xl/worksheets/sheet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Default Extension="jpg" ContentType="image/jpeg"/>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bookViews>
    <workbookView xWindow="65416" yWindow="65416" windowWidth="23280" windowHeight="12600" tabRatio="893" activeTab="0"/>
  </bookViews>
  <sheets>
    <sheet name="KSZF_CCP" sheetId="1" r:id="rId1"/>
    <sheet name="Garanciaalap-Default_fund" sheetId="2" r:id="rId2"/>
    <sheet name="Stressz_tesztek-Stress_tests" sheetId="7" r:id="rId3"/>
    <sheet name="Alap_Gar_Tőke-Dedicated_Own-Res" sheetId="8" r:id="rId4"/>
    <sheet name="Minimum_tőke-Minimum_Capital" sheetId="9" r:id="rId5"/>
    <sheet name="Másodl_gar_tőke-Secondary_fin_r" sheetId="14" r:id="rId6"/>
    <sheet name="Kieg_Gar_Tőke-Supp_Guar-Cap" sheetId="10" r:id="rId7"/>
    <sheet name="Utóteszt-Backtest" sheetId="11" r:id="rId8"/>
    <sheet name="Rendkívüli_int-Extraord" sheetId="13" r:id="rId9"/>
  </sheets>
  <definedNames/>
  <calcPr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3.xml><?xml version="1.0" encoding="utf-8"?>
<comments xmlns="http://schemas.openxmlformats.org/spreadsheetml/2006/main">
  <authors>
    <author>Vincze Miklós</author>
  </authors>
  <commentList>
    <comment ref="E131" authorId="0">
      <text>
        <r>
          <rPr>
            <sz val="9"/>
            <rFont val="Tahoma"/>
            <family val="2"/>
          </rPr>
          <t>As of 26 February 2024 KELER CCP has introduced a new methodology for the calculation of Balancing gas market turnover margin. With this change the stress test calculation of the TP Guarantee Fund has changed as well, so from 26 February 2024 to 29 February 2024 the biggest calculated value is reported separately: 1 352 554</t>
        </r>
      </text>
    </comment>
  </commentList>
</comments>
</file>

<file path=xl/comments8.xml><?xml version="1.0" encoding="utf-8"?>
<comments xmlns="http://schemas.openxmlformats.org/spreadsheetml/2006/main">
  <authors>
    <author>Vincze Miklós</author>
  </authors>
  <commentList>
    <comment ref="E128" authorId="0">
      <text>
        <r>
          <rPr>
            <sz val="9"/>
            <rFont val="Tahoma"/>
            <family val="2"/>
          </rPr>
          <t>As of 26 February 2024 KELER CCP has introduced a new methodology for the calculation of Balancing gas market turnover margin. With this change the back test calculation on the Balancing Clearing has changed as well, hence the increase for February 2024.</t>
        </r>
      </text>
    </comment>
  </commentList>
</comments>
</file>

<file path=xl/sharedStrings.xml><?xml version="1.0" encoding="utf-8"?>
<sst xmlns="http://schemas.openxmlformats.org/spreadsheetml/2006/main" count="1399" uniqueCount="174">
  <si>
    <t>Disclosures of KELER CCP's guarantee system</t>
  </si>
  <si>
    <t>Tőzsdei Elszámolási Alap/
Exchange Settlement Fund</t>
  </si>
  <si>
    <t>Kollektív Garancia Alap/
Collective Guarantee Fund</t>
  </si>
  <si>
    <t>Dátum/
Date</t>
  </si>
  <si>
    <t>Ft-ban/in HUF</t>
  </si>
  <si>
    <t>KSZF garancia rendszer közzétételek</t>
  </si>
  <si>
    <t>2013. augusztus</t>
  </si>
  <si>
    <t>2013. szeptember</t>
  </si>
  <si>
    <t>2013. október</t>
  </si>
  <si>
    <t>KELER Zrt. készfizető kezességvállalása/
KELER Ltd.’s Act of honour</t>
  </si>
  <si>
    <t>Minimális tőke nagysága EMIR 16. cikk szerint, adott hónapban KSZF számlán elkülönített összeg/
Minimal capital amount according to Article 16 of EMIR, monthly separated amount on KELER CCP's account</t>
  </si>
  <si>
    <t>100 Millió Ft-ra lekerekítve/Rounded down to 100 million HUF</t>
  </si>
  <si>
    <t>2013. november</t>
  </si>
  <si>
    <t>2013. december</t>
  </si>
  <si>
    <t>2014. január</t>
  </si>
  <si>
    <t>Rendkívüli intézkedés leírása/
Details of extraordinary measures</t>
  </si>
  <si>
    <t>2014. február</t>
  </si>
  <si>
    <t>2014. március</t>
  </si>
  <si>
    <t>2014. április</t>
  </si>
  <si>
    <t>2014. május</t>
  </si>
  <si>
    <t>2014. június</t>
  </si>
  <si>
    <t>2014. július</t>
  </si>
  <si>
    <t>2014. augusztus</t>
  </si>
  <si>
    <t>2014. szeptember</t>
  </si>
  <si>
    <t>2014. október</t>
  </si>
  <si>
    <t>2014. november</t>
  </si>
  <si>
    <t>2014. december</t>
  </si>
  <si>
    <t>-</t>
  </si>
  <si>
    <t>2015. január</t>
  </si>
  <si>
    <t>2015. február</t>
  </si>
  <si>
    <t>2015. március</t>
  </si>
  <si>
    <t>Az azonnali piacon pénzügyi nemteljesítés következtében kényszerértékesítést hajtottunk végre 94 500 db OTP részvényben.
/
On the securities cash market, because of a financial default we applied a compulsory sale for 94 500 pcs of OTP shares.</t>
  </si>
  <si>
    <t>2015. április</t>
  </si>
  <si>
    <t>2015. május</t>
  </si>
  <si>
    <t>2015. június</t>
  </si>
  <si>
    <t>2015. július</t>
  </si>
  <si>
    <t>2015. augusztus</t>
  </si>
  <si>
    <t>2015. szeptember</t>
  </si>
  <si>
    <t>2015. október</t>
  </si>
  <si>
    <t>2015. november</t>
  </si>
  <si>
    <t>KP Kollektív Garancia  Alap/
TP Guarantee Fund</t>
  </si>
  <si>
    <t>2015. december</t>
  </si>
  <si>
    <t>2016. január</t>
  </si>
  <si>
    <t>2016. február</t>
  </si>
  <si>
    <t>2016. március</t>
  </si>
  <si>
    <t>2016. április</t>
  </si>
  <si>
    <t>2016. május</t>
  </si>
  <si>
    <t>Azonnali tőkepiaci utóteszt megfelelés eredménye/
The result of the backtest on the spot capital market</t>
  </si>
  <si>
    <t>Derivatív Tőkepiac Utóteszt megfelelés eredménye/
The result of the backtest on the derivative capital market</t>
  </si>
  <si>
    <t>2016. június</t>
  </si>
  <si>
    <t>2016. július</t>
  </si>
  <si>
    <t>2016. augusztus</t>
  </si>
  <si>
    <t>2016. szeptember</t>
  </si>
  <si>
    <t>2016. október</t>
  </si>
  <si>
    <t>2016. november</t>
  </si>
  <si>
    <t>2016. december</t>
  </si>
  <si>
    <t>2017. január</t>
  </si>
  <si>
    <t>2017. február</t>
  </si>
  <si>
    <t>2017. március</t>
  </si>
  <si>
    <t>2017.április</t>
  </si>
  <si>
    <t>2017. április</t>
  </si>
  <si>
    <t>2017. május</t>
  </si>
  <si>
    <t>2017. június</t>
  </si>
  <si>
    <t>2017. július</t>
  </si>
  <si>
    <t>2017. augusztus</t>
  </si>
  <si>
    <t>2017. szeptember</t>
  </si>
  <si>
    <t>2017. október</t>
  </si>
  <si>
    <t>2017.októbertől EUR/EUR from October 2017</t>
  </si>
  <si>
    <t>2017. november</t>
  </si>
  <si>
    <t>2017. december</t>
  </si>
  <si>
    <t>2018. január</t>
  </si>
  <si>
    <t>2018. február</t>
  </si>
  <si>
    <t>2018. január 24.</t>
  </si>
  <si>
    <t>2018. március</t>
  </si>
  <si>
    <t>2018. április</t>
  </si>
  <si>
    <t>2018. május</t>
  </si>
  <si>
    <t>2018. június</t>
  </si>
  <si>
    <t>2018. július</t>
  </si>
  <si>
    <t>2018. augusztus</t>
  </si>
  <si>
    <t>2018. szeptember</t>
  </si>
  <si>
    <t>2018. október</t>
  </si>
  <si>
    <t>2018. november</t>
  </si>
  <si>
    <t>2018. november 14.</t>
  </si>
  <si>
    <t>2018. december</t>
  </si>
  <si>
    <t>2019. január</t>
  </si>
  <si>
    <t>2019. február</t>
  </si>
  <si>
    <t>2019. március</t>
  </si>
  <si>
    <t>2019. április</t>
  </si>
  <si>
    <t>2019. május</t>
  </si>
  <si>
    <t>2019. június</t>
  </si>
  <si>
    <t>2019. július</t>
  </si>
  <si>
    <t>2019. augusztus</t>
  </si>
  <si>
    <t>2019. szeptember</t>
  </si>
  <si>
    <t>2019. október</t>
  </si>
  <si>
    <t>2019. november</t>
  </si>
  <si>
    <t>2019. december</t>
  </si>
  <si>
    <t>2020. január</t>
  </si>
  <si>
    <t>2020. januártól EUR/EUR from January 2020</t>
  </si>
  <si>
    <t>2017. októbertől EUR/EUR from October 2017</t>
  </si>
  <si>
    <t>2020. február</t>
  </si>
  <si>
    <t>2020. március</t>
  </si>
  <si>
    <t>2020. április</t>
  </si>
  <si>
    <t>Az azonnali piacon értékpapír nemteljesítés következtében kényszerbeszerzést hajtottunk végre 415 db Rába részvényben.
/
On the securities cash market, because of a securities default we applied a compulsory purchase for 415 pcs of Rába shares.</t>
  </si>
  <si>
    <t>2020. május</t>
  </si>
  <si>
    <t>CEEGEX/HUDEX/Gáz Kollektív Garancia Alap/
CEEGEX/HUDEX/Gas Collective Guarantee Fund</t>
  </si>
  <si>
    <t>2020. június</t>
  </si>
  <si>
    <t>2020. július</t>
  </si>
  <si>
    <t>2020. augusztus</t>
  </si>
  <si>
    <t>2020. szeptember</t>
  </si>
  <si>
    <t>2020. október</t>
  </si>
  <si>
    <t>Az Informatikai Platformon szeptember 16-án egy pénzügyi nemteljesítés következtében a KELER KSZF a veszteség fedezésere felhasználta a nemteljesítő klíringtag biztosítékeszközeit, az alapszintű garanciális tőkét és a vétlen felek garancia alap hozzájárulásainak egy részét. A vétkes klíringtag a nemteljesítést következő két héten belül kötelezettségeinek eleget tett. / On 16th September, due to a financial default on Balancing Platform, KELER CCP used the collaterals of the defaulting clearing member, the prefunded financial resources allocated to this market and a part of the non-defaulter clearing members' default fund contributions to cover the loss. The defaulting clearing member has complied with its financial obligation within two weeks after the default.</t>
  </si>
  <si>
    <t>2020. november</t>
  </si>
  <si>
    <t>2020. december</t>
  </si>
  <si>
    <t>HUDEX/Gáz piac Utóteszt megfelelés eredménye/
The result of the backtest on the HUDEX/Gas</t>
  </si>
  <si>
    <t>2021. január</t>
  </si>
  <si>
    <t xml:space="preserve">2021. január </t>
  </si>
  <si>
    <t>2021. február</t>
  </si>
  <si>
    <t>2021. március</t>
  </si>
  <si>
    <t>2021. feburár</t>
  </si>
  <si>
    <t>2021. április</t>
  </si>
  <si>
    <t>2021. május</t>
  </si>
  <si>
    <t>Kiegészítő Garanciális Tőke a 152/2013-as RTS tőkeszámításra vonatkozó előírásai alapján (2021 júniustól alkalmazott megközelítés)/
Supplementary guarantee capital amount according to requirements of 152/2013 RTS (effective approach from June 2021)</t>
  </si>
  <si>
    <t>2021. június</t>
  </si>
  <si>
    <t>Az Informatikai Platformon május 27-én nem tudta határidőre rendezni pénzügyi kötelezettségeit egy klíringtag, így a KELER KSZF a kitettség fedezésére felhasználta a nemteljesítő fél biztosítékeszközeit (EUR számlapénz) és egyéni garancia alap hozzájárulását. A kitettség így teljes mértékben fedezésre került, sem a KELER KSZF alapszintű garanciális tőkéje, sem a többi Kiegyensúlyozó piaci klíringtag garancia alap hozzájárulása nem került felhasználásra.
On 27th May on the Balancing Platform a Clearing Member was not able to meet its purchase price obligation until the settlement deadline, hence KELER CCP used the Clearing Member's collaterals (EUR cash) and Default Fund contribution to cover the exposure. The skin in the game of KELER CCP and the other Balancing Market Clearing Members' default fund contribution remained in its place, there was no need to use it to cover the exposure.</t>
  </si>
  <si>
    <t>2021. július</t>
  </si>
  <si>
    <t>2021. augusztus</t>
  </si>
  <si>
    <t>2021. szeptember</t>
  </si>
  <si>
    <t>KSZF Garanciaalapok mérete/The size of KELER CCP's default funds</t>
  </si>
  <si>
    <t xml:space="preserve">Stressz tesztek eredménye: az adott hónap vonatkozásában számított legnagyobb érték, (garanciaalapok szükséges mérete) /
Results of the stress tests: the biggest calculated value per month (the necessary size of the default funds) </t>
  </si>
  <si>
    <t>Alapszintű garanciális tőke nagysága garanciaalaponként elkülönítve/
The size of the dedicated own resources separated to each Default Fund</t>
  </si>
  <si>
    <t>2021. október</t>
  </si>
  <si>
    <t>2021. november</t>
  </si>
  <si>
    <t>2021. december</t>
  </si>
  <si>
    <t>2022. január</t>
  </si>
  <si>
    <t>2022. február</t>
  </si>
  <si>
    <t xml:space="preserve">2022. január </t>
  </si>
  <si>
    <t>2022. március</t>
  </si>
  <si>
    <t>2022. április</t>
  </si>
  <si>
    <t>2022. május</t>
  </si>
  <si>
    <t>2022. június</t>
  </si>
  <si>
    <t>2022. július</t>
  </si>
  <si>
    <t>2022. augusztus</t>
  </si>
  <si>
    <t>2022. szeptember</t>
  </si>
  <si>
    <t>2022. október</t>
  </si>
  <si>
    <t>2022. november</t>
  </si>
  <si>
    <t>2022. december</t>
  </si>
  <si>
    <t>EUR-ban 2022. augusztusától /from August 2022 in EUR</t>
  </si>
  <si>
    <t>Kiegyensúlyózó földgáz elszámolás Utóteszt megfelelés eredménye/ The result of the backtest on the Balancing Clearing</t>
  </si>
  <si>
    <t>2023. január</t>
  </si>
  <si>
    <t>2023. február</t>
  </si>
  <si>
    <t>Másodlagos garanciális tőke nagysága/ The size of secondary financial resources</t>
  </si>
  <si>
    <t>2023. március</t>
  </si>
  <si>
    <t>2023. április</t>
  </si>
  <si>
    <t>2023. május</t>
  </si>
  <si>
    <t>2023. június</t>
  </si>
  <si>
    <t>2023. július</t>
  </si>
  <si>
    <t>2023. augusztus</t>
  </si>
  <si>
    <t>2023. szeptember</t>
  </si>
  <si>
    <t>2023. október</t>
  </si>
  <si>
    <t>2023. november</t>
  </si>
  <si>
    <t>2023. december</t>
  </si>
  <si>
    <t>2024. január</t>
  </si>
  <si>
    <t>2024. február</t>
  </si>
  <si>
    <t>2024. március</t>
  </si>
  <si>
    <t>2024. április</t>
  </si>
  <si>
    <t>2024. május</t>
  </si>
  <si>
    <t>2024. június</t>
  </si>
  <si>
    <t>2024. július</t>
  </si>
  <si>
    <t>2024. augusztus</t>
  </si>
  <si>
    <t>2024. szeptember</t>
  </si>
  <si>
    <t>2024. október</t>
  </si>
  <si>
    <t>2024. november</t>
  </si>
  <si>
    <t>2024. december</t>
  </si>
  <si>
    <t>2025. januá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0\ &quot;Ft&quot;;\-#,##0\ &quot;Ft&quot;"/>
    <numFmt numFmtId="44" formatCode="_-* #,##0.00\ &quot;Ft&quot;_-;\-* #,##0.00\ &quot;Ft&quot;_-;_-* &quot;-&quot;??\ &quot;Ft&quot;_-;_-@_-"/>
    <numFmt numFmtId="43" formatCode="_-* #,##0.00_-;\-* #,##0.00_-;_-* &quot;-&quot;??_-;_-@_-"/>
    <numFmt numFmtId="164" formatCode="_-* #,##0\ _F_t_-;\-* #,##0\ _F_t_-;_-* &quot;-&quot;\ _F_t_-;_-@_-"/>
    <numFmt numFmtId="165" formatCode="_-* #,##0.00\ _F_t_-;\-* #,##0.00\ _F_t_-;_-* &quot;-&quot;??\ _F_t_-;_-@_-"/>
    <numFmt numFmtId="166" formatCode="_-* #,##0\ _F_t_-;\-* #,##0\ _F_t_-;_-* &quot;-&quot;??\ _F_t_-;_-@_-"/>
    <numFmt numFmtId="167" formatCode="shd\tm\ \D\,\ \y\y\y\y"/>
    <numFmt numFmtId="168" formatCode="#,##0_)&quot;DR&quot;;#,##0_)&quot;CR&quot;"/>
    <numFmt numFmtId="169" formatCode="_-* #,##0.00\ [$€-1]_-;\-* #,##0.00\ [$€-1]_-;_-* &quot;-&quot;??\ [$€-1]_-"/>
    <numFmt numFmtId="170" formatCode="_-* #,##0.00\ [$€]_-;\-* #,##0.00\ [$€]_-;_-* &quot;-&quot;??\ [$€]_-;_-@_-"/>
    <numFmt numFmtId="171" formatCode="_-* #,##0\ _€_-;\-* #,##0\ _€_-;_-* &quot;-&quot;\ _€_-;_-@_-"/>
    <numFmt numFmtId="172" formatCode="_-* #,##0.00\ _€_-;\-* #,##0.00\ _€_-;_-* &quot;-&quot;??\ _€_-;_-@_-"/>
    <numFmt numFmtId="173" formatCode="_-* #,##0\ &quot;€&quot;_-;\-* #,##0\ &quot;€&quot;_-;_-* &quot;-&quot;\ &quot;€&quot;_-;_-@_-"/>
    <numFmt numFmtId="174" formatCode="_-* #,##0.00\ &quot;€&quot;_-;\-* #,##0.00\ &quot;€&quot;_-;_-* &quot;-&quot;??\ &quot;€&quot;_-;_-@_-"/>
    <numFmt numFmtId="175" formatCode="_-* #,##0.000000\ _F_t_-;\-* #,##0.000000\ _F_t_-;_-* &quot;-&quot;??\ _F_t_-;_-@_-"/>
    <numFmt numFmtId="176" formatCode="_(* #,##0.00_);_(* \(#,##0.00\);_(* &quot;-&quot;??_);_(@_)"/>
    <numFmt numFmtId="177" formatCode="0.0%"/>
    <numFmt numFmtId="178" formatCode="_-* #,##0\ _z_ł_-;\-* #,##0\ _z_ł_-;_-* &quot;-&quot;\ _z_ł_-;_-@_-"/>
    <numFmt numFmtId="179" formatCode="_(* #,##0.0_);_(* \(#,##0.0\);_(* &quot;-&quot;?_);_(@_)"/>
    <numFmt numFmtId="180" formatCode="_-* #,##0.00\ _D_M_-;\-* #,##0.00\ _D_M_-;_-* &quot;-&quot;??\ _D_M_-;_-@_-"/>
    <numFmt numFmtId="181" formatCode="_-* #,##0.00\ &quot;DM&quot;_-;\-* #,##0.00\ &quot;DM&quot;_-;_-* &quot;-&quot;??\ &quot;DM&quot;_-;_-@_-"/>
  </numFmts>
  <fonts count="153">
    <font>
      <sz val="11"/>
      <color theme="1"/>
      <name val="Calibri"/>
      <family val="2"/>
      <scheme val="minor"/>
    </font>
    <font>
      <sz val="10"/>
      <name val="Arial"/>
      <family val="2"/>
    </font>
    <font>
      <sz val="11"/>
      <color theme="0"/>
      <name val="Arial"/>
      <family val="2"/>
    </font>
    <font>
      <b/>
      <sz val="28"/>
      <color theme="1"/>
      <name val="Trebuchet MS"/>
      <family val="2"/>
    </font>
    <font>
      <b/>
      <sz val="24"/>
      <color theme="0"/>
      <name val="Trebuchet MS"/>
      <family val="2"/>
    </font>
    <font>
      <sz val="11"/>
      <color theme="0"/>
      <name val="Trebuchet MS"/>
      <family val="2"/>
    </font>
    <font>
      <sz val="16"/>
      <name val="Trebuchet MS"/>
      <family val="2"/>
    </font>
    <font>
      <b/>
      <sz val="14"/>
      <color theme="0"/>
      <name val="Trebuchet MS"/>
      <family val="2"/>
    </font>
    <font>
      <sz val="11"/>
      <name val="Trebuchet MS"/>
      <family val="2"/>
    </font>
    <font>
      <b/>
      <sz val="18"/>
      <color theme="0"/>
      <name val="Trebuchet MS"/>
      <family val="2"/>
    </font>
    <font>
      <sz val="10"/>
      <name val="Trebuchet MS"/>
      <family val="2"/>
    </font>
    <font>
      <sz val="10"/>
      <name val="Arial CE"/>
      <family val="2"/>
    </font>
    <font>
      <sz val="10"/>
      <color rgb="FF00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8"/>
      <name val="Calibri"/>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1"/>
      <color indexed="8"/>
      <name val="Calibri"/>
      <family val="2"/>
      <scheme val="minor"/>
    </font>
    <font>
      <sz val="11"/>
      <name val="Calibri"/>
      <family val="2"/>
    </font>
    <font>
      <sz val="11"/>
      <name val="Arial"/>
      <family val="2"/>
    </font>
    <font>
      <sz val="11"/>
      <color rgb="FFFF0000"/>
      <name val="Arial"/>
      <family val="2"/>
    </font>
    <font>
      <sz val="11"/>
      <color theme="1"/>
      <name val="Trebuchet MS"/>
      <family val="2"/>
    </font>
    <font>
      <sz val="9"/>
      <name val="Tahoma"/>
      <family val="2"/>
    </font>
    <font>
      <u val="single"/>
      <sz val="11"/>
      <color theme="10"/>
      <name val="Calibri"/>
      <family val="2"/>
      <scheme val="minor"/>
    </font>
    <font>
      <sz val="10"/>
      <color theme="1"/>
      <name val="Arial"/>
      <family val="2"/>
    </font>
    <font>
      <b/>
      <sz val="10"/>
      <color theme="1"/>
      <name val="Arial"/>
      <family val="2"/>
    </font>
    <font>
      <i/>
      <sz val="10"/>
      <color indexed="45"/>
      <name val="Arial"/>
      <family val="2"/>
    </font>
    <font>
      <i/>
      <sz val="9"/>
      <color indexed="45"/>
      <name val="Arial"/>
      <family val="2"/>
    </font>
    <font>
      <sz val="10"/>
      <color indexed="63"/>
      <name val="Arial"/>
      <family val="2"/>
    </font>
    <font>
      <sz val="11"/>
      <color indexed="63"/>
      <name val="Calibri"/>
      <family val="2"/>
    </font>
    <font>
      <sz val="11"/>
      <color indexed="63"/>
      <name val="Calibri"/>
      <family val="2"/>
      <scheme val="minor"/>
    </font>
    <font>
      <sz val="11"/>
      <color indexed="8"/>
      <name val="Czcionka tekstu podstawowego"/>
      <family val="2"/>
    </font>
    <font>
      <sz val="10"/>
      <color indexed="24"/>
      <name val="Arial"/>
      <family val="2"/>
    </font>
    <font>
      <sz val="11"/>
      <color indexed="24"/>
      <name val="Calibri"/>
      <family val="2"/>
    </font>
    <font>
      <sz val="11"/>
      <color indexed="24"/>
      <name val="Calibri"/>
      <family val="2"/>
      <scheme val="minor"/>
    </font>
    <font>
      <sz val="11"/>
      <color indexed="9"/>
      <name val="Czcionka tekstu podstawowego"/>
      <family val="2"/>
    </font>
    <font>
      <u val="singleAccounting"/>
      <sz val="10"/>
      <color indexed="45"/>
      <name val="Arial"/>
      <family val="2"/>
    </font>
    <font>
      <sz val="10"/>
      <color rgb="FF3F3F76"/>
      <name val="Arial"/>
      <family val="2"/>
    </font>
    <font>
      <b/>
      <sz val="18"/>
      <color indexed="62"/>
      <name val="Cambria"/>
      <family val="2"/>
    </font>
    <font>
      <b/>
      <sz val="18"/>
      <color indexed="62"/>
      <name val="Cambria"/>
      <family val="2"/>
      <scheme val="major"/>
    </font>
    <font>
      <b/>
      <sz val="15"/>
      <color indexed="62"/>
      <name val="Arial"/>
      <family val="2"/>
    </font>
    <font>
      <b/>
      <sz val="15"/>
      <color indexed="62"/>
      <name val="Calibri"/>
      <family val="2"/>
    </font>
    <font>
      <b/>
      <sz val="15"/>
      <color indexed="62"/>
      <name val="Calibri"/>
      <family val="2"/>
      <scheme val="minor"/>
    </font>
    <font>
      <b/>
      <sz val="13"/>
      <color indexed="62"/>
      <name val="Arial"/>
      <family val="2"/>
    </font>
    <font>
      <b/>
      <sz val="13"/>
      <color indexed="62"/>
      <name val="Calibri"/>
      <family val="2"/>
    </font>
    <font>
      <b/>
      <sz val="13"/>
      <color indexed="62"/>
      <name val="Calibri"/>
      <family val="2"/>
      <scheme val="minor"/>
    </font>
    <font>
      <b/>
      <sz val="11"/>
      <color indexed="62"/>
      <name val="Arial"/>
      <family val="2"/>
    </font>
    <font>
      <b/>
      <sz val="11"/>
      <color indexed="62"/>
      <name val="Calibri"/>
      <family val="2"/>
    </font>
    <font>
      <b/>
      <sz val="11"/>
      <color indexed="62"/>
      <name val="Calibri"/>
      <family val="2"/>
      <scheme val="minor"/>
    </font>
    <font>
      <sz val="12"/>
      <name val="Arial"/>
      <family val="2"/>
    </font>
    <font>
      <sz val="11"/>
      <color indexed="62"/>
      <name val="Czcionka tekstu podstawowego"/>
      <family val="2"/>
    </font>
    <font>
      <b/>
      <sz val="11"/>
      <color indexed="63"/>
      <name val="Czcionka tekstu podstawowego"/>
      <family val="2"/>
    </font>
    <font>
      <sz val="10"/>
      <color indexed="45"/>
      <name val="Arial"/>
      <family val="2"/>
    </font>
    <font>
      <sz val="11"/>
      <color indexed="17"/>
      <name val="Czcionka tekstu podstawowego"/>
      <family val="2"/>
    </font>
    <font>
      <b/>
      <sz val="10"/>
      <color indexed="24"/>
      <name val="Arial"/>
      <family val="2"/>
    </font>
    <font>
      <b/>
      <sz val="11"/>
      <color indexed="24"/>
      <name val="Calibri"/>
      <family val="2"/>
      <scheme val="minor"/>
    </font>
    <font>
      <sz val="10"/>
      <color indexed="63"/>
      <name val="Cambria"/>
      <family val="2"/>
    </font>
    <font>
      <sz val="10"/>
      <color indexed="53"/>
      <name val="Arial"/>
      <family val="2"/>
    </font>
    <font>
      <sz val="11"/>
      <color indexed="53"/>
      <name val="Calibri"/>
      <family val="2"/>
    </font>
    <font>
      <sz val="11"/>
      <color indexed="53"/>
      <name val="Calibri"/>
      <family val="2"/>
      <scheme val="minor"/>
    </font>
    <font>
      <sz val="10"/>
      <color rgb="FFFA7D00"/>
      <name val="Arial"/>
      <family val="2"/>
    </font>
    <font>
      <u val="single"/>
      <sz val="11"/>
      <color indexed="12"/>
      <name val="Calibri"/>
      <family val="2"/>
    </font>
    <font>
      <sz val="10"/>
      <color indexed="58"/>
      <name val="Arial"/>
      <family val="2"/>
    </font>
    <font>
      <sz val="11"/>
      <color indexed="58"/>
      <name val="Calibri"/>
      <family val="2"/>
    </font>
    <font>
      <sz val="11"/>
      <color indexed="58"/>
      <name val="Calibri"/>
      <family val="2"/>
      <scheme val="minor"/>
    </font>
    <font>
      <b/>
      <sz val="10"/>
      <color rgb="FF3F3F3F"/>
      <name val="Arial"/>
      <family val="2"/>
    </font>
    <font>
      <sz val="11"/>
      <color indexed="52"/>
      <name val="Czcionka tekstu podstawowego"/>
      <family val="2"/>
    </font>
    <font>
      <b/>
      <sz val="11"/>
      <color indexed="9"/>
      <name val="Czcionka tekstu podstawowego"/>
      <family val="2"/>
    </font>
    <font>
      <i/>
      <sz val="10"/>
      <color indexed="55"/>
      <name val="Arial"/>
      <family val="2"/>
    </font>
    <font>
      <i/>
      <sz val="11"/>
      <color indexed="55"/>
      <name val="Calibri"/>
      <family val="2"/>
    </font>
    <font>
      <i/>
      <sz val="11"/>
      <color indexed="55"/>
      <name val="Calibri"/>
      <family val="2"/>
      <scheme val="minor"/>
    </font>
    <font>
      <b/>
      <sz val="15"/>
      <color indexed="56"/>
      <name val="Czcionka tekstu podstawowego"/>
      <family val="2"/>
    </font>
    <font>
      <b/>
      <sz val="13"/>
      <color indexed="56"/>
      <name val="Czcionka tekstu podstawowego"/>
      <family val="2"/>
    </font>
    <font>
      <b/>
      <sz val="11"/>
      <color indexed="56"/>
      <name val="Czcionka tekstu podstawowego"/>
      <family val="2"/>
    </font>
    <font>
      <sz val="11"/>
      <color indexed="60"/>
      <name val="Czcionka tekstu podstawowego"/>
      <family val="2"/>
    </font>
    <font>
      <sz val="12"/>
      <color indexed="63"/>
      <name val="Calibri"/>
      <family val="2"/>
    </font>
    <font>
      <b/>
      <sz val="11"/>
      <color indexed="52"/>
      <name val="Czcionka tekstu podstawowego"/>
      <family val="2"/>
    </font>
    <font>
      <b/>
      <sz val="10"/>
      <color indexed="63"/>
      <name val="Arial"/>
      <family val="2"/>
    </font>
    <font>
      <b/>
      <sz val="11"/>
      <color indexed="63"/>
      <name val="Calibri"/>
      <family val="2"/>
      <scheme val="minor"/>
    </font>
    <font>
      <sz val="10"/>
      <color indexed="36"/>
      <name val="Arial"/>
      <family val="2"/>
    </font>
    <font>
      <sz val="11"/>
      <color indexed="36"/>
      <name val="Calibri"/>
      <family val="2"/>
      <scheme val="minor"/>
    </font>
    <font>
      <sz val="10"/>
      <color rgb="FF9C6500"/>
      <name val="Arial"/>
      <family val="2"/>
    </font>
    <font>
      <sz val="10"/>
      <name val="Helv"/>
      <family val="2"/>
    </font>
    <font>
      <b/>
      <sz val="10"/>
      <color indexed="45"/>
      <name val="Arial"/>
      <family val="2"/>
    </font>
    <font>
      <b/>
      <sz val="11"/>
      <color indexed="8"/>
      <name val="Czcionka tekstu podstawowego"/>
      <family val="2"/>
    </font>
    <font>
      <b/>
      <sz val="10"/>
      <color rgb="FFFA7D00"/>
      <name val="Arial"/>
      <family val="2"/>
    </font>
    <font>
      <i/>
      <sz val="11"/>
      <color indexed="23"/>
      <name val="Czcionka tekstu podstawowego"/>
      <family val="2"/>
    </font>
    <font>
      <sz val="11"/>
      <color indexed="10"/>
      <name val="Czcionka tekstu podstawowego"/>
      <family val="2"/>
    </font>
    <font>
      <sz val="11"/>
      <color indexed="20"/>
      <name val="Czcionka tekstu podstawowego"/>
      <family val="2"/>
    </font>
    <font>
      <sz val="10"/>
      <color rgb="FFFF000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b/>
      <sz val="10"/>
      <color theme="0"/>
      <name val="Arial"/>
      <family val="2"/>
    </font>
    <font>
      <i/>
      <sz val="10"/>
      <color rgb="FF7F7F7F"/>
      <name val="Arial"/>
      <family val="2"/>
    </font>
    <font>
      <sz val="10"/>
      <color theme="0"/>
      <name val="Arial"/>
      <family val="2"/>
    </font>
    <font>
      <sz val="10"/>
      <color theme="1"/>
      <name val="Arial CE"/>
      <family val="2"/>
    </font>
    <font>
      <b/>
      <sz val="8"/>
      <name val="Calibri"/>
      <family val="2"/>
    </font>
  </fonts>
  <fills count="72">
    <fill>
      <patternFill/>
    </fill>
    <fill>
      <patternFill patternType="gray125"/>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theme="6" tint="0.799979984760284"/>
        <bgColor indexed="64"/>
      </patternFill>
    </fill>
    <fill>
      <patternFill patternType="solid">
        <fgColor indexed="31"/>
        <bgColor indexed="64"/>
      </patternFill>
    </fill>
    <fill>
      <patternFill patternType="solid">
        <fgColor theme="4" tint="0.799979984760284"/>
        <bgColor indexed="64"/>
      </patternFill>
    </fill>
    <fill>
      <patternFill patternType="solid">
        <fgColor theme="5" tint="0.799979984760284"/>
        <bgColor indexed="64"/>
      </patternFill>
    </fill>
    <fill>
      <patternFill patternType="solid">
        <fgColor indexed="42"/>
        <bgColor indexed="64"/>
      </patternFill>
    </fill>
    <fill>
      <patternFill patternType="solid">
        <fgColor indexed="46"/>
        <bgColor indexed="64"/>
      </patternFill>
    </fill>
    <fill>
      <patternFill patternType="solid">
        <fgColor theme="7" tint="0.799979984760284"/>
        <bgColor indexed="64"/>
      </patternFill>
    </fill>
    <fill>
      <patternFill patternType="solid">
        <fgColor indexed="27"/>
        <bgColor indexed="64"/>
      </patternFill>
    </fill>
    <fill>
      <patternFill patternType="solid">
        <fgColor theme="8" tint="0.799979984760284"/>
        <bgColor indexed="64"/>
      </patternFill>
    </fill>
    <fill>
      <patternFill patternType="solid">
        <fgColor indexed="47"/>
        <bgColor indexed="64"/>
      </patternFill>
    </fill>
    <fill>
      <patternFill patternType="solid">
        <fgColor theme="9" tint="0.799979984760284"/>
        <bgColor indexed="64"/>
      </patternFill>
    </fill>
    <fill>
      <patternFill patternType="solid">
        <fgColor theme="4" tint="0.599990010261536"/>
        <bgColor indexed="64"/>
      </patternFill>
    </fill>
    <fill>
      <patternFill patternType="solid">
        <fgColor theme="5" tint="0.599990010261536"/>
        <bgColor indexed="64"/>
      </patternFill>
    </fill>
    <fill>
      <patternFill patternType="solid">
        <fgColor theme="6" tint="0.599990010261536"/>
        <bgColor indexed="64"/>
      </patternFill>
    </fill>
    <fill>
      <patternFill patternType="solid">
        <fgColor theme="7" tint="0.599990010261536"/>
        <bgColor indexed="64"/>
      </patternFill>
    </fill>
    <fill>
      <patternFill patternType="solid">
        <fgColor theme="8" tint="0.599990010261536"/>
        <bgColor indexed="64"/>
      </patternFill>
    </fill>
    <fill>
      <patternFill patternType="solid">
        <fgColor theme="9" tint="0.599990010261536"/>
        <bgColor indexed="64"/>
      </patternFill>
    </fill>
    <fill>
      <patternFill patternType="solid">
        <fgColor theme="4" tint="0.399980008602142"/>
        <bgColor indexed="64"/>
      </patternFill>
    </fill>
    <fill>
      <patternFill patternType="solid">
        <fgColor indexed="30"/>
        <bgColor indexed="64"/>
      </patternFill>
    </fill>
    <fill>
      <patternFill patternType="solid">
        <fgColor theme="5" tint="0.399980008602142"/>
        <bgColor indexed="64"/>
      </patternFill>
    </fill>
    <fill>
      <patternFill patternType="solid">
        <fgColor theme="6" tint="0.399980008602142"/>
        <bgColor indexed="64"/>
      </patternFill>
    </fill>
    <fill>
      <patternFill patternType="solid">
        <fgColor theme="7" tint="0.399980008602142"/>
        <bgColor indexed="64"/>
      </patternFill>
    </fill>
    <fill>
      <patternFill patternType="solid">
        <fgColor indexed="36"/>
        <bgColor indexed="64"/>
      </patternFill>
    </fill>
    <fill>
      <patternFill patternType="solid">
        <fgColor theme="8" tint="0.399980008602142"/>
        <bgColor indexed="64"/>
      </patternFill>
    </fill>
    <fill>
      <patternFill patternType="solid">
        <fgColor indexed="49"/>
        <bgColor indexed="64"/>
      </patternFill>
    </fill>
    <fill>
      <patternFill patternType="solid">
        <fgColor theme="9" tint="0.399980008602142"/>
        <bgColor indexed="64"/>
      </patternFill>
    </fill>
    <fill>
      <patternFill patternType="solid">
        <fgColor rgb="FFFFCC99"/>
        <bgColor indexed="64"/>
      </patternFill>
    </fill>
    <fill>
      <patternFill patternType="solid">
        <fgColor rgb="FFA5A5A5"/>
        <bgColor indexed="64"/>
      </patternFill>
    </fill>
    <fill>
      <patternFill patternType="solid">
        <fgColor indexed="55"/>
        <bgColor indexed="64"/>
      </patternFill>
    </fill>
    <fill>
      <patternFill patternType="solid">
        <fgColor rgb="FFFFFFCC"/>
        <bgColor indexed="64"/>
      </patternFill>
    </fill>
    <fill>
      <patternFill patternType="solid">
        <fgColor theme="4"/>
        <bgColor indexed="64"/>
      </patternFill>
    </fill>
    <fill>
      <patternFill patternType="solid">
        <fgColor indexed="62"/>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C6EFCE"/>
        <bgColor indexed="64"/>
      </patternFill>
    </fill>
    <fill>
      <patternFill patternType="solid">
        <fgColor rgb="FFF2F2F2"/>
        <bgColor indexed="64"/>
      </patternFill>
    </fill>
    <fill>
      <patternFill patternType="solid">
        <fgColor rgb="FFFFC7CE"/>
        <bgColor indexed="64"/>
      </patternFill>
    </fill>
    <fill>
      <patternFill patternType="solid">
        <fgColor rgb="FFFFEB9C"/>
        <bgColor indexed="64"/>
      </patternFill>
    </fill>
    <fill>
      <patternFill patternType="solid">
        <fgColor indexed="18"/>
        <bgColor indexed="64"/>
      </patternFill>
    </fill>
    <fill>
      <patternFill patternType="solid">
        <fgColor indexed="8"/>
        <bgColor indexed="64"/>
      </patternFill>
    </fill>
    <fill>
      <patternFill patternType="solid">
        <fgColor indexed="24"/>
        <bgColor indexed="64"/>
      </patternFill>
    </fill>
    <fill>
      <patternFill patternType="solid">
        <fgColor indexed="20"/>
        <bgColor indexed="64"/>
      </patternFill>
    </fill>
    <fill>
      <patternFill patternType="solid">
        <fgColor indexed="21"/>
        <bgColor indexed="64"/>
      </patternFill>
    </fill>
    <fill>
      <patternFill patternType="solid">
        <fgColor indexed="9"/>
        <bgColor indexed="64"/>
      </patternFill>
    </fill>
    <fill>
      <patternFill patternType="solid">
        <fgColor indexed="23"/>
        <bgColor indexed="64"/>
      </patternFill>
    </fill>
    <fill>
      <patternFill patternType="solid">
        <fgColor indexed="13"/>
        <bgColor indexed="64"/>
      </patternFill>
    </fill>
    <fill>
      <patternFill patternType="solid">
        <fgColor theme="0"/>
        <bgColor indexed="64"/>
      </patternFill>
    </fill>
    <fill>
      <patternFill patternType="solid">
        <fgColor theme="0" tint="-0.149990007281303"/>
        <bgColor indexed="64"/>
      </patternFill>
    </fill>
    <fill>
      <patternFill patternType="solid">
        <fgColor rgb="FF002060"/>
        <bgColor indexed="64"/>
      </patternFill>
    </fill>
  </fills>
  <borders count="49">
    <border>
      <left/>
      <right/>
      <top/>
      <bottom/>
      <diagonal/>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rgb="FF7F7F7F"/>
      </left>
      <right style="thin">
        <color rgb="FF7F7F7F"/>
      </right>
      <top style="thin">
        <color rgb="FF7F7F7F"/>
      </top>
      <bottom style="thin">
        <color rgb="FF7F7F7F"/>
      </bottom>
    </border>
    <border>
      <left style="thin">
        <color indexed="23"/>
      </left>
      <right style="thin">
        <color indexed="23"/>
      </right>
      <top style="thin">
        <color indexed="23"/>
      </top>
      <bottom style="thin">
        <color indexed="23"/>
      </bottom>
    </border>
    <border>
      <left/>
      <right/>
      <top/>
      <bottom style="thick">
        <color theme="4"/>
      </bottom>
    </border>
    <border>
      <left/>
      <right/>
      <top/>
      <bottom style="thick">
        <color indexed="62"/>
      </bottom>
    </border>
    <border>
      <left/>
      <right/>
      <top/>
      <bottom style="thick">
        <color theme="4" tint="0.499980002641678"/>
      </bottom>
    </border>
    <border>
      <left/>
      <right/>
      <top/>
      <bottom style="thick">
        <color indexed="22"/>
      </bottom>
    </border>
    <border>
      <left/>
      <right/>
      <top/>
      <bottom style="medium">
        <color theme="4" tint="0.399980008602142"/>
      </bottom>
    </border>
    <border>
      <left/>
      <right/>
      <top/>
      <bottom style="medium">
        <color indexed="30"/>
      </bottom>
    </border>
    <border>
      <left style="double">
        <color rgb="FF3F3F3F"/>
      </left>
      <right style="double">
        <color rgb="FF3F3F3F"/>
      </right>
      <top style="double">
        <color rgb="FF3F3F3F"/>
      </top>
      <bottom style="double">
        <color rgb="FF3F3F3F"/>
      </bottom>
    </border>
    <border>
      <left style="double">
        <color indexed="63"/>
      </left>
      <right style="double">
        <color indexed="63"/>
      </right>
      <top style="double">
        <color indexed="63"/>
      </top>
      <bottom style="double">
        <color indexed="63"/>
      </bottom>
    </border>
    <border>
      <left/>
      <right/>
      <top/>
      <bottom style="double">
        <color rgb="FFFF8001"/>
      </bottom>
    </border>
    <border>
      <left/>
      <right/>
      <top/>
      <bottom style="double">
        <color indexed="52"/>
      </bottom>
    </border>
    <border>
      <left style="thin">
        <color rgb="FFB2B2B2"/>
      </left>
      <right style="thin">
        <color rgb="FFB2B2B2"/>
      </right>
      <top style="thin">
        <color rgb="FFB2B2B2"/>
      </top>
      <bottom style="thin">
        <color rgb="FFB2B2B2"/>
      </bottom>
    </border>
    <border>
      <left style="thin">
        <color rgb="FF3F3F3F"/>
      </left>
      <right style="thin">
        <color rgb="FF3F3F3F"/>
      </right>
      <top style="thin">
        <color rgb="FF3F3F3F"/>
      </top>
      <bottom style="thin">
        <color rgb="FF3F3F3F"/>
      </bottom>
    </border>
    <border>
      <left style="thin">
        <color indexed="63"/>
      </left>
      <right style="thin">
        <color indexed="63"/>
      </right>
      <top style="thin">
        <color indexed="63"/>
      </top>
      <bottom style="thin">
        <color indexed="63"/>
      </bottom>
    </border>
    <border>
      <left/>
      <right/>
      <top style="thin">
        <color theme="4"/>
      </top>
      <bottom style="double">
        <color theme="4"/>
      </bottom>
    </border>
    <border>
      <left/>
      <right/>
      <top style="thin">
        <color indexed="62"/>
      </top>
      <bottom style="double">
        <color indexed="62"/>
      </bottom>
    </border>
    <border>
      <left style="thin">
        <color indexed="55"/>
      </left>
      <right style="thin">
        <color indexed="55"/>
      </right>
      <top style="thin">
        <color indexed="55"/>
      </top>
      <bottom style="thin">
        <color indexed="55"/>
      </bottom>
    </border>
    <border>
      <left/>
      <right/>
      <top/>
      <bottom style="thick">
        <color indexed="49"/>
      </bottom>
    </border>
    <border>
      <left/>
      <right/>
      <top/>
      <bottom style="thick">
        <color indexed="20"/>
      </bottom>
    </border>
    <border>
      <left/>
      <right/>
      <top/>
      <bottom style="medium">
        <color indexed="20"/>
      </bottom>
    </border>
    <border>
      <left style="thin">
        <color indexed="24"/>
      </left>
      <right style="thin">
        <color indexed="24"/>
      </right>
      <top style="thin">
        <color indexed="24"/>
      </top>
      <bottom style="thin">
        <color indexed="24"/>
      </bottom>
    </border>
    <border>
      <left/>
      <right/>
      <top style="thin">
        <color indexed="49"/>
      </top>
      <bottom style="double">
        <color indexed="49"/>
      </bottom>
    </border>
    <border>
      <left/>
      <right/>
      <top style="thin">
        <color indexed="45"/>
      </top>
      <bottom style="thin">
        <color indexed="45"/>
      </bottom>
    </border>
    <border>
      <left style="thin">
        <color theme="0"/>
      </left>
      <right style="thin">
        <color theme="0"/>
      </right>
      <top style="thin">
        <color theme="0"/>
      </top>
      <bottom style="thin">
        <color theme="0"/>
      </bottom>
    </border>
    <border>
      <left style="thin">
        <color auto="1"/>
      </left>
      <right style="thin">
        <color auto="1"/>
      </right>
      <top/>
      <bottom style="thin">
        <color auto="1"/>
      </bottom>
    </border>
    <border>
      <left style="thin">
        <color theme="0"/>
      </left>
      <right/>
      <top style="thin">
        <color theme="0"/>
      </top>
      <bottom style="thin">
        <color theme="0"/>
      </bottom>
    </border>
    <border>
      <left/>
      <right/>
      <top style="thin">
        <color auto="1"/>
      </top>
      <bottom/>
    </border>
    <border>
      <left style="thin">
        <color auto="1"/>
      </left>
      <right/>
      <top/>
      <bottom/>
    </border>
    <border>
      <left/>
      <right style="thin">
        <color auto="1"/>
      </right>
      <top/>
      <bottom style="thin">
        <color auto="1"/>
      </bottom>
    </border>
    <border>
      <left style="thin">
        <color auto="1"/>
      </left>
      <right style="thin">
        <color auto="1"/>
      </right>
      <top style="thin">
        <color auto="1"/>
      </top>
      <bottom/>
    </border>
    <border>
      <left style="thin">
        <color theme="0"/>
      </left>
      <right/>
      <top style="thin">
        <color theme="0"/>
      </top>
      <bottom/>
    </border>
    <border>
      <left/>
      <right/>
      <top style="thin">
        <color theme="0"/>
      </top>
      <bottom/>
    </border>
    <border>
      <left/>
      <right style="thin">
        <color theme="0"/>
      </right>
      <top style="thin">
        <color theme="0"/>
      </top>
      <bottom/>
    </border>
    <border>
      <left style="thin">
        <color theme="0"/>
      </left>
      <right/>
      <top/>
      <bottom/>
    </border>
    <border>
      <left/>
      <right style="thin">
        <color theme="0"/>
      </right>
      <top/>
      <bottom/>
    </border>
    <border>
      <left style="thin">
        <color theme="0"/>
      </left>
      <right/>
      <top/>
      <bottom style="thin">
        <color theme="0"/>
      </bottom>
    </border>
    <border>
      <left/>
      <right/>
      <top/>
      <bottom style="thin">
        <color theme="0"/>
      </bottom>
    </border>
    <border>
      <left/>
      <right style="thin">
        <color theme="0"/>
      </right>
      <top/>
      <bottom style="thin">
        <color theme="0"/>
      </bottom>
    </border>
    <border>
      <left style="thin">
        <color auto="1"/>
      </left>
      <right/>
      <top style="thin">
        <color auto="1"/>
      </top>
      <bottom style="thin">
        <color auto="1"/>
      </bottom>
    </border>
    <border>
      <left/>
      <right/>
      <top style="thin">
        <color auto="1"/>
      </top>
      <bottom style="thin">
        <color auto="1"/>
      </bottom>
    </border>
    <border>
      <left/>
      <right style="thin">
        <color auto="1"/>
      </right>
      <top style="thin">
        <color auto="1"/>
      </top>
      <bottom style="thin">
        <color auto="1"/>
      </bottom>
    </border>
  </borders>
  <cellStyleXfs count="3268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1" fillId="0" borderId="0">
      <alignment/>
      <protection/>
    </xf>
    <xf numFmtId="0" fontId="1" fillId="0" borderId="0">
      <alignment/>
      <protection/>
    </xf>
    <xf numFmtId="9" fontId="1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alignment/>
      <protection/>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 fillId="0" borderId="0">
      <alignment/>
      <protection/>
    </xf>
    <xf numFmtId="0" fontId="12" fillId="0" borderId="0">
      <alignment horizontal="left" vertical="center" wrapText="1"/>
      <protection/>
    </xf>
    <xf numFmtId="0" fontId="1" fillId="0" borderId="0">
      <alignment/>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165"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31" fillId="0" borderId="1">
      <alignment horizontal="left"/>
      <protection/>
    </xf>
    <xf numFmtId="0" fontId="32" fillId="0" borderId="1">
      <alignment horizontal="left"/>
      <protection/>
    </xf>
    <xf numFmtId="0" fontId="33"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67" fontId="34" fillId="0" borderId="0">
      <alignment/>
      <protection locked="0"/>
    </xf>
    <xf numFmtId="168" fontId="35" fillId="0" borderId="0">
      <alignment/>
      <protection/>
    </xf>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0" fontId="53" fillId="2" borderId="2" applyNumberFormat="0" applyFont="0" applyAlignment="0" applyProtection="0"/>
    <xf numFmtId="40" fontId="47" fillId="0" borderId="0" applyFont="0" applyFill="0" applyBorder="0" applyAlignment="0" applyProtection="0"/>
    <xf numFmtId="40" fontId="47" fillId="0" borderId="0" applyFont="0" applyFill="0" applyBorder="0" applyAlignment="0" applyProtection="0"/>
    <xf numFmtId="0" fontId="1" fillId="0" borderId="0" applyFill="0">
      <alignment horizontal="left" vertical="center" wrapText="1"/>
      <protection/>
    </xf>
    <xf numFmtId="165" fontId="1" fillId="0" borderId="0" applyFont="0" applyFill="0" applyBorder="0" applyAlignment="0" applyProtection="0"/>
    <xf numFmtId="0" fontId="52" fillId="0" borderId="0" applyNumberFormat="0" applyFill="0" applyBorder="0" applyAlignment="0">
      <protection/>
    </xf>
    <xf numFmtId="165" fontId="1" fillId="0" borderId="0" applyFont="0" applyFill="0" applyBorder="0" applyAlignment="0" applyProtection="0"/>
    <xf numFmtId="0" fontId="51" fillId="0" borderId="0" applyNumberFormat="0" applyFill="0" applyBorder="0" applyAlignment="0">
      <protection/>
    </xf>
    <xf numFmtId="0" fontId="11" fillId="0" borderId="0" applyProtection="0">
      <alignment/>
    </xf>
    <xf numFmtId="165" fontId="0" fillId="0" borderId="0" applyFont="0" applyFill="0" applyBorder="0" applyAlignment="0" applyProtection="0"/>
    <xf numFmtId="0" fontId="29" fillId="0" borderId="0">
      <alignment vertical="top"/>
      <protection/>
    </xf>
    <xf numFmtId="165" fontId="0" fillId="0" borderId="0" applyFont="0" applyFill="0" applyBorder="0" applyAlignment="0" applyProtection="0"/>
    <xf numFmtId="165"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165" fontId="1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4" fillId="0" borderId="0">
      <alignment/>
      <protection locked="0"/>
    </xf>
    <xf numFmtId="0" fontId="36" fillId="0" borderId="0">
      <alignment/>
      <protection locked="0"/>
    </xf>
    <xf numFmtId="0" fontId="36" fillId="0" borderId="0">
      <alignment/>
      <protection locked="0"/>
    </xf>
    <xf numFmtId="0" fontId="37" fillId="3" borderId="3">
      <alignment/>
      <protection locked="0"/>
    </xf>
    <xf numFmtId="0" fontId="38" fillId="0" borderId="0" applyBorder="0">
      <alignment horizontal="left" vertical="center"/>
      <protection/>
    </xf>
    <xf numFmtId="0" fontId="11" fillId="0" borderId="0">
      <alignment/>
      <protection/>
    </xf>
    <xf numFmtId="0" fontId="1" fillId="0" borderId="0">
      <alignment/>
      <protection/>
    </xf>
    <xf numFmtId="0" fontId="1" fillId="0" borderId="0">
      <alignment/>
      <protection/>
    </xf>
    <xf numFmtId="0" fontId="1" fillId="0" borderId="0">
      <alignment/>
      <protection/>
    </xf>
    <xf numFmtId="0" fontId="47" fillId="0" borderId="0">
      <alignment/>
      <protection/>
    </xf>
    <xf numFmtId="0" fontId="30" fillId="0" borderId="0">
      <alignment/>
      <protection/>
    </xf>
    <xf numFmtId="0" fontId="30" fillId="0" borderId="0">
      <alignment/>
      <protection/>
    </xf>
    <xf numFmtId="0" fontId="47" fillId="0" borderId="0">
      <alignment/>
      <protection/>
    </xf>
    <xf numFmtId="0" fontId="30" fillId="0" borderId="0">
      <alignment/>
      <protection/>
    </xf>
    <xf numFmtId="0" fontId="1" fillId="0" borderId="0">
      <alignment/>
      <protection/>
    </xf>
    <xf numFmtId="0" fontId="11" fillId="0" borderId="0">
      <alignment/>
      <protection/>
    </xf>
    <xf numFmtId="0" fontId="47" fillId="0" borderId="0">
      <alignment/>
      <protection/>
    </xf>
    <xf numFmtId="0" fontId="47" fillId="0" borderId="0">
      <alignment/>
      <protection/>
    </xf>
    <xf numFmtId="0" fontId="1" fillId="0" borderId="0">
      <alignment/>
      <protection/>
    </xf>
    <xf numFmtId="0" fontId="11" fillId="0" borderId="0">
      <alignment/>
      <protection/>
    </xf>
    <xf numFmtId="0" fontId="1" fillId="0" borderId="0" applyNumberFormat="0" applyFont="0" applyFill="0" applyBorder="0" applyAlignment="0" applyProtection="0"/>
    <xf numFmtId="0" fontId="50" fillId="0" borderId="0" applyNumberFormat="0" applyFill="0" applyBorder="0" applyAlignment="0">
      <protection locked="0"/>
    </xf>
    <xf numFmtId="0" fontId="49" fillId="0" borderId="0" applyNumberFormat="0" applyFill="0" applyBorder="0">
      <alignment/>
      <protection locked="0"/>
    </xf>
    <xf numFmtId="0" fontId="1" fillId="0" borderId="0">
      <alignment/>
      <protection/>
    </xf>
    <xf numFmtId="0" fontId="0" fillId="0" borderId="0">
      <alignment/>
      <protection/>
    </xf>
    <xf numFmtId="0" fontId="48" fillId="0" borderId="0" applyNumberFormat="0" applyFill="0" applyBorder="0">
      <alignment/>
      <protection locked="0"/>
    </xf>
    <xf numFmtId="165" fontId="0" fillId="0" borderId="0" applyFont="0" applyFill="0" applyBorder="0" applyAlignment="0" applyProtection="0"/>
    <xf numFmtId="0" fontId="46" fillId="0" borderId="0">
      <alignment/>
      <protection/>
    </xf>
    <xf numFmtId="0" fontId="1" fillId="0" borderId="0">
      <alignment/>
      <protection/>
    </xf>
    <xf numFmtId="0" fontId="46" fillId="0" borderId="0">
      <alignment/>
      <protection/>
    </xf>
    <xf numFmtId="0" fontId="30" fillId="0" borderId="0">
      <alignment/>
      <protection/>
    </xf>
    <xf numFmtId="0" fontId="1" fillId="0" borderId="0">
      <alignment/>
      <protection/>
    </xf>
    <xf numFmtId="0" fontId="1" fillId="0" borderId="0">
      <alignment/>
      <protection/>
    </xf>
    <xf numFmtId="0" fontId="11" fillId="0" borderId="0">
      <alignment horizontal="center" vertical="center" wrapText="1"/>
      <protection/>
    </xf>
    <xf numFmtId="0" fontId="11" fillId="0" borderId="0">
      <alignment/>
      <protection/>
    </xf>
    <xf numFmtId="16" fontId="39"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40" fillId="4" borderId="4" applyNumberFormat="0" applyProtection="0">
      <alignment vertical="center"/>
    </xf>
    <xf numFmtId="0" fontId="41" fillId="4" borderId="4" applyNumberFormat="0" applyProtection="0">
      <alignment vertical="center"/>
    </xf>
    <xf numFmtId="0" fontId="40" fillId="4" borderId="4" applyNumberFormat="0" applyProtection="0">
      <alignment horizontal="left" vertical="center" indent="1"/>
    </xf>
    <xf numFmtId="0" fontId="40" fillId="4" borderId="4" applyNumberFormat="0" applyProtection="0">
      <alignment horizontal="left" vertical="top" indent="1"/>
    </xf>
    <xf numFmtId="0" fontId="40" fillId="5" borderId="0" applyNumberFormat="0" applyProtection="0">
      <alignment horizontal="left" vertical="center" indent="1"/>
    </xf>
    <xf numFmtId="0" fontId="29" fillId="6" borderId="4" applyNumberFormat="0" applyProtection="0">
      <alignment horizontal="right" vertical="center"/>
    </xf>
    <xf numFmtId="0" fontId="29" fillId="7" borderId="4" applyNumberFormat="0" applyProtection="0">
      <alignment horizontal="right" vertical="center"/>
    </xf>
    <xf numFmtId="0" fontId="29" fillId="3" borderId="4" applyNumberFormat="0" applyProtection="0">
      <alignment horizontal="right" vertical="center"/>
    </xf>
    <xf numFmtId="0" fontId="29" fillId="8" borderId="4" applyNumberFormat="0" applyProtection="0">
      <alignment horizontal="right" vertical="center"/>
    </xf>
    <xf numFmtId="0" fontId="29" fillId="9" borderId="4" applyNumberFormat="0" applyProtection="0">
      <alignment horizontal="right" vertical="center"/>
    </xf>
    <xf numFmtId="0" fontId="29" fillId="10" borderId="4" applyNumberFormat="0" applyProtection="0">
      <alignment horizontal="right" vertical="center"/>
    </xf>
    <xf numFmtId="0" fontId="29" fillId="11" borderId="4" applyNumberFormat="0" applyProtection="0">
      <alignment horizontal="right" vertical="center"/>
    </xf>
    <xf numFmtId="0" fontId="29" fillId="12" borderId="4" applyNumberFormat="0" applyProtection="0">
      <alignment horizontal="right" vertical="center"/>
    </xf>
    <xf numFmtId="0" fontId="29" fillId="13" borderId="4" applyNumberFormat="0" applyProtection="0">
      <alignment horizontal="right" vertical="center"/>
    </xf>
    <xf numFmtId="0" fontId="40" fillId="14" borderId="5" applyNumberFormat="0" applyProtection="0">
      <alignment horizontal="left" vertical="center" indent="1"/>
    </xf>
    <xf numFmtId="0" fontId="29" fillId="15" borderId="0" applyNumberFormat="0" applyProtection="0">
      <alignment horizontal="left" vertical="center" indent="1"/>
    </xf>
    <xf numFmtId="0" fontId="42" fillId="16" borderId="0" applyNumberFormat="0" applyProtection="0">
      <alignment horizontal="left" vertical="center" indent="1"/>
    </xf>
    <xf numFmtId="0" fontId="29" fillId="5" borderId="4" applyNumberFormat="0" applyProtection="0">
      <alignment horizontal="right" vertical="center"/>
    </xf>
    <xf numFmtId="0" fontId="29" fillId="15" borderId="0" applyNumberFormat="0" applyProtection="0">
      <alignment horizontal="left" vertical="center" indent="1"/>
    </xf>
    <xf numFmtId="0" fontId="29" fillId="5" borderId="0" applyNumberFormat="0" applyProtection="0">
      <alignment horizontal="left" vertical="center" indent="1"/>
    </xf>
    <xf numFmtId="0" fontId="1" fillId="16" borderId="4" applyNumberFormat="0" applyProtection="0">
      <alignment horizontal="left" vertical="center" indent="1"/>
    </xf>
    <xf numFmtId="0" fontId="1" fillId="16" borderId="4" applyNumberFormat="0" applyProtection="0">
      <alignment horizontal="left" vertical="center" indent="1"/>
    </xf>
    <xf numFmtId="0" fontId="1" fillId="16" borderId="4" applyNumberFormat="0" applyProtection="0">
      <alignment horizontal="left" vertical="top" indent="1"/>
    </xf>
    <xf numFmtId="0" fontId="1" fillId="16" borderId="4" applyNumberFormat="0" applyProtection="0">
      <alignment horizontal="left" vertical="top" indent="1"/>
    </xf>
    <xf numFmtId="0" fontId="1" fillId="5" borderId="4" applyNumberFormat="0" applyProtection="0">
      <alignment horizontal="left" vertical="center" indent="1"/>
    </xf>
    <xf numFmtId="0" fontId="1" fillId="5" borderId="4" applyNumberFormat="0" applyProtection="0">
      <alignment horizontal="left" vertical="center" indent="1"/>
    </xf>
    <xf numFmtId="0" fontId="1" fillId="5" borderId="4" applyNumberFormat="0" applyProtection="0">
      <alignment horizontal="left" vertical="top" indent="1"/>
    </xf>
    <xf numFmtId="0" fontId="1" fillId="5" borderId="4" applyNumberFormat="0" applyProtection="0">
      <alignment horizontal="left" vertical="top" indent="1"/>
    </xf>
    <xf numFmtId="0" fontId="1" fillId="17" borderId="4" applyNumberFormat="0" applyProtection="0">
      <alignment horizontal="left" vertical="center" indent="1"/>
    </xf>
    <xf numFmtId="0" fontId="1" fillId="17" borderId="4" applyNumberFormat="0" applyProtection="0">
      <alignment horizontal="left" vertical="center" indent="1"/>
    </xf>
    <xf numFmtId="0" fontId="1" fillId="17" borderId="4" applyNumberFormat="0" applyProtection="0">
      <alignment horizontal="left" vertical="top" indent="1"/>
    </xf>
    <xf numFmtId="0" fontId="1" fillId="17" borderId="4" applyNumberFormat="0" applyProtection="0">
      <alignment horizontal="left" vertical="top" indent="1"/>
    </xf>
    <xf numFmtId="0" fontId="1" fillId="15" borderId="4" applyNumberFormat="0" applyProtection="0">
      <alignment horizontal="left" vertical="center" indent="1"/>
    </xf>
    <xf numFmtId="0" fontId="1" fillId="15" borderId="4" applyNumberFormat="0" applyProtection="0">
      <alignment horizontal="left" vertical="center" indent="1"/>
    </xf>
    <xf numFmtId="0" fontId="1" fillId="15" borderId="4" applyNumberFormat="0" applyProtection="0">
      <alignment horizontal="left" vertical="top" indent="1"/>
    </xf>
    <xf numFmtId="0" fontId="1" fillId="15" borderId="4" applyNumberFormat="0" applyProtection="0">
      <alignment horizontal="left" vertical="top" indent="1"/>
    </xf>
    <xf numFmtId="0" fontId="1" fillId="0" borderId="0">
      <alignment/>
      <protection/>
    </xf>
    <xf numFmtId="0" fontId="1" fillId="0" borderId="0">
      <alignment/>
      <protection/>
    </xf>
    <xf numFmtId="0" fontId="29" fillId="2" borderId="4" applyNumberFormat="0" applyProtection="0">
      <alignment vertical="center"/>
    </xf>
    <xf numFmtId="0" fontId="43" fillId="2" borderId="4" applyNumberFormat="0" applyProtection="0">
      <alignment vertical="center"/>
    </xf>
    <xf numFmtId="0" fontId="29" fillId="2" borderId="4" applyNumberFormat="0" applyProtection="0">
      <alignment horizontal="left" vertical="center" indent="1"/>
    </xf>
    <xf numFmtId="0" fontId="29" fillId="2" borderId="4" applyNumberFormat="0" applyProtection="0">
      <alignment horizontal="left" vertical="top" indent="1"/>
    </xf>
    <xf numFmtId="0" fontId="29" fillId="15" borderId="4" applyNumberFormat="0" applyProtection="0">
      <alignment horizontal="right" vertical="center"/>
    </xf>
    <xf numFmtId="0" fontId="43" fillId="15" borderId="4" applyNumberFormat="0" applyProtection="0">
      <alignment horizontal="right" vertical="center"/>
    </xf>
    <xf numFmtId="0" fontId="29" fillId="5" borderId="4" applyNumberFormat="0" applyProtection="0">
      <alignment horizontal="left" vertical="center" indent="1"/>
    </xf>
    <xf numFmtId="0" fontId="29" fillId="5" borderId="4" applyNumberFormat="0" applyProtection="0">
      <alignment horizontal="left" vertical="top" indent="1"/>
    </xf>
    <xf numFmtId="0" fontId="44" fillId="18" borderId="0" applyNumberFormat="0" applyProtection="0">
      <alignment horizontal="left" vertical="center" indent="1"/>
    </xf>
    <xf numFmtId="0" fontId="45" fillId="15" borderId="4" applyNumberFormat="0" applyProtection="0">
      <alignment horizontal="right" vertical="center"/>
    </xf>
    <xf numFmtId="0" fontId="1" fillId="0" borderId="6">
      <alignment vertical="center" wrapText="1"/>
      <protection/>
    </xf>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65" fontId="11" fillId="0" borderId="0" applyFont="0" applyFill="0" applyBorder="0" applyAlignment="0" applyProtection="0"/>
    <xf numFmtId="170" fontId="1" fillId="0" borderId="0" applyFont="0" applyFill="0" applyBorder="0" applyAlignment="0" applyProtection="0"/>
    <xf numFmtId="0" fontId="1" fillId="19" borderId="0">
      <alignment/>
      <protection/>
    </xf>
    <xf numFmtId="9" fontId="1" fillId="0" borderId="0" applyFont="0" applyFill="0" applyBorder="0" applyAlignment="0" applyProtection="0"/>
    <xf numFmtId="9" fontId="0" fillId="0" borderId="0" applyFont="0" applyFill="0" applyBorder="0" applyAlignment="0" applyProtection="0"/>
    <xf numFmtId="0" fontId="0" fillId="20" borderId="0" applyNumberFormat="0" applyBorder="0" applyAlignment="0" applyProtection="0"/>
    <xf numFmtId="9" fontId="1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2"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0" fontId="29" fillId="0" borderId="0" applyFill="0">
      <alignment horizontal="left" vertical="center" wrapText="1"/>
      <protection/>
    </xf>
    <xf numFmtId="0" fontId="29" fillId="0" borderId="0">
      <alignment horizontal="left" vertical="center" wrapText="1"/>
      <protection/>
    </xf>
    <xf numFmtId="0" fontId="29"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19" borderId="0">
      <alignment/>
      <protection/>
    </xf>
    <xf numFmtId="0" fontId="53" fillId="21" borderId="0" applyNumberFormat="0" applyBorder="0" applyAlignment="0" applyProtection="0"/>
    <xf numFmtId="0" fontId="0" fillId="22" borderId="0" applyNumberFormat="0" applyBorder="0" applyAlignment="0" applyProtection="0"/>
    <xf numFmtId="0" fontId="53" fillId="21" borderId="0" applyNumberFormat="0" applyBorder="0" applyAlignment="0" applyProtection="0"/>
    <xf numFmtId="0" fontId="53" fillId="6" borderId="0" applyNumberFormat="0" applyBorder="0" applyAlignment="0" applyProtection="0"/>
    <xf numFmtId="0" fontId="0" fillId="23" borderId="0" applyNumberFormat="0" applyBorder="0" applyAlignment="0" applyProtection="0"/>
    <xf numFmtId="0" fontId="53" fillId="6" borderId="0" applyNumberFormat="0" applyBorder="0" applyAlignment="0" applyProtection="0"/>
    <xf numFmtId="0" fontId="37" fillId="3" borderId="3">
      <alignment/>
      <protection locked="0"/>
    </xf>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0" fillId="26" borderId="0" applyNumberFormat="0" applyBorder="0" applyAlignment="0" applyProtection="0"/>
    <xf numFmtId="0" fontId="53" fillId="25" borderId="0" applyNumberFormat="0" applyBorder="0" applyAlignment="0" applyProtection="0"/>
    <xf numFmtId="0" fontId="53" fillId="27" borderId="0" applyNumberFormat="0" applyBorder="0" applyAlignment="0" applyProtection="0"/>
    <xf numFmtId="0" fontId="0" fillId="28" borderId="0" applyNumberFormat="0" applyBorder="0" applyAlignment="0" applyProtection="0"/>
    <xf numFmtId="0" fontId="53" fillId="27" borderId="0" applyNumberFormat="0" applyBorder="0" applyAlignment="0" applyProtection="0"/>
    <xf numFmtId="0" fontId="53" fillId="29" borderId="0" applyNumberFormat="0" applyBorder="0" applyAlignment="0" applyProtection="0"/>
    <xf numFmtId="0" fontId="0" fillId="30" borderId="0" applyNumberFormat="0" applyBorder="0" applyAlignment="0" applyProtection="0"/>
    <xf numFmtId="0" fontId="53" fillId="29" borderId="0" applyNumberFormat="0" applyBorder="0" applyAlignment="0" applyProtection="0"/>
    <xf numFmtId="0" fontId="53" fillId="17" borderId="0" applyNumberFormat="0" applyBorder="0" applyAlignment="0" applyProtection="0"/>
    <xf numFmtId="0" fontId="0" fillId="31" borderId="0" applyNumberFormat="0" applyBorder="0" applyAlignment="0" applyProtection="0"/>
    <xf numFmtId="0" fontId="53" fillId="17" borderId="0" applyNumberFormat="0" applyBorder="0" applyAlignment="0" applyProtection="0"/>
    <xf numFmtId="0" fontId="53" fillId="7" borderId="0" applyNumberFormat="0" applyBorder="0" applyAlignment="0" applyProtection="0"/>
    <xf numFmtId="0" fontId="0" fillId="32" borderId="0" applyNumberFormat="0" applyBorder="0" applyAlignment="0" applyProtection="0"/>
    <xf numFmtId="0" fontId="53" fillId="7" borderId="0" applyNumberFormat="0" applyBorder="0" applyAlignment="0" applyProtection="0"/>
    <xf numFmtId="0" fontId="53" fillId="13" borderId="0" applyNumberFormat="0" applyBorder="0" applyAlignment="0" applyProtection="0"/>
    <xf numFmtId="0" fontId="0" fillId="3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0" fillId="34" borderId="0" applyNumberFormat="0" applyBorder="0" applyAlignment="0" applyProtection="0"/>
    <xf numFmtId="0" fontId="53" fillId="25" borderId="0" applyNumberFormat="0" applyBorder="0" applyAlignment="0" applyProtection="0"/>
    <xf numFmtId="0" fontId="53" fillId="17" borderId="0" applyNumberFormat="0" applyBorder="0" applyAlignment="0" applyProtection="0"/>
    <xf numFmtId="0" fontId="0" fillId="35" borderId="0" applyNumberFormat="0" applyBorder="0" applyAlignment="0" applyProtection="0"/>
    <xf numFmtId="0" fontId="53" fillId="17" borderId="0" applyNumberFormat="0" applyBorder="0" applyAlignment="0" applyProtection="0"/>
    <xf numFmtId="0" fontId="53" fillId="8" borderId="0" applyNumberFormat="0" applyBorder="0" applyAlignment="0" applyProtection="0"/>
    <xf numFmtId="0" fontId="0" fillId="36" borderId="0" applyNumberFormat="0" applyBorder="0" applyAlignment="0" applyProtection="0"/>
    <xf numFmtId="0" fontId="53" fillId="8" borderId="0" applyNumberFormat="0" applyBorder="0" applyAlignment="0" applyProtection="0"/>
    <xf numFmtId="0" fontId="28" fillId="37" borderId="0" applyNumberFormat="0" applyBorder="0" applyAlignment="0" applyProtection="0"/>
    <xf numFmtId="0" fontId="54" fillId="38" borderId="0" applyNumberFormat="0" applyBorder="0" applyAlignment="0" applyProtection="0"/>
    <xf numFmtId="0" fontId="28" fillId="39" borderId="0" applyNumberFormat="0" applyBorder="0" applyAlignment="0" applyProtection="0"/>
    <xf numFmtId="0" fontId="54" fillId="7" borderId="0" applyNumberFormat="0" applyBorder="0" applyAlignment="0" applyProtection="0"/>
    <xf numFmtId="0" fontId="28" fillId="40" borderId="0" applyNumberFormat="0" applyBorder="0" applyAlignment="0" applyProtection="0"/>
    <xf numFmtId="0" fontId="54" fillId="13" borderId="0" applyNumberFormat="0" applyBorder="0" applyAlignment="0" applyProtection="0"/>
    <xf numFmtId="0" fontId="28" fillId="41" borderId="0" applyNumberFormat="0" applyBorder="0" applyAlignment="0" applyProtection="0"/>
    <xf numFmtId="0" fontId="54" fillId="42" borderId="0" applyNumberFormat="0" applyBorder="0" applyAlignment="0" applyProtection="0"/>
    <xf numFmtId="0" fontId="28" fillId="43" borderId="0" applyNumberFormat="0" applyBorder="0" applyAlignment="0" applyProtection="0"/>
    <xf numFmtId="0" fontId="54" fillId="44" borderId="0" applyNumberFormat="0" applyBorder="0" applyAlignment="0" applyProtection="0"/>
    <xf numFmtId="0" fontId="28" fillId="45" borderId="0" applyNumberFormat="0" applyBorder="0" applyAlignment="0" applyProtection="0"/>
    <xf numFmtId="0" fontId="54" fillId="9" borderId="0" applyNumberFormat="0" applyBorder="0" applyAlignment="0" applyProtection="0"/>
    <xf numFmtId="0" fontId="20" fillId="46" borderId="7" applyNumberFormat="0" applyAlignment="0" applyProtection="0"/>
    <xf numFmtId="0" fontId="55" fillId="29" borderId="8" applyNumberFormat="0" applyAlignment="0" applyProtection="0"/>
    <xf numFmtId="0" fontId="13" fillId="0" borderId="0" applyNumberFormat="0" applyFill="0" applyBorder="0" applyAlignment="0" applyProtection="0"/>
    <xf numFmtId="0" fontId="56" fillId="0" borderId="0" applyNumberFormat="0" applyFill="0" applyBorder="0" applyAlignment="0" applyProtection="0"/>
    <xf numFmtId="0" fontId="14" fillId="0" borderId="9" applyNumberFormat="0" applyFill="0" applyAlignment="0" applyProtection="0"/>
    <xf numFmtId="0" fontId="57" fillId="0" borderId="10" applyNumberFormat="0" applyFill="0" applyAlignment="0" applyProtection="0"/>
    <xf numFmtId="0" fontId="15" fillId="0" borderId="11" applyNumberFormat="0" applyFill="0" applyAlignment="0" applyProtection="0"/>
    <xf numFmtId="0" fontId="58" fillId="0" borderId="12" applyNumberFormat="0" applyFill="0" applyAlignment="0" applyProtection="0"/>
    <xf numFmtId="0" fontId="16" fillId="0" borderId="13" applyNumberFormat="0" applyFill="0" applyAlignment="0" applyProtection="0"/>
    <xf numFmtId="0" fontId="59" fillId="0" borderId="14" applyNumberFormat="0" applyFill="0" applyAlignment="0" applyProtection="0"/>
    <xf numFmtId="0" fontId="16" fillId="0" borderId="0" applyNumberFormat="0" applyFill="0" applyBorder="0" applyAlignment="0" applyProtection="0"/>
    <xf numFmtId="0" fontId="59" fillId="0" borderId="0" applyNumberFormat="0" applyFill="0" applyBorder="0" applyAlignment="0" applyProtection="0"/>
    <xf numFmtId="0" fontId="24" fillId="47" borderId="15" applyNumberFormat="0" applyAlignment="0" applyProtection="0"/>
    <xf numFmtId="0" fontId="60" fillId="48" borderId="16" applyNumberFormat="0" applyAlignment="0" applyProtection="0"/>
    <xf numFmtId="170"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0" fontId="25" fillId="0" borderId="0" applyNumberFormat="0" applyFill="0" applyBorder="0" applyAlignment="0" applyProtection="0"/>
    <xf numFmtId="0" fontId="61" fillId="0" borderId="0" applyNumberFormat="0" applyFill="0" applyBorder="0" applyAlignment="0" applyProtection="0"/>
    <xf numFmtId="0" fontId="23" fillId="0" borderId="17" applyNumberFormat="0" applyFill="0" applyAlignment="0" applyProtection="0"/>
    <xf numFmtId="0" fontId="62" fillId="0" borderId="18" applyNumberFormat="0" applyFill="0" applyAlignment="0" applyProtection="0"/>
    <xf numFmtId="0" fontId="0" fillId="49" borderId="19" applyNumberFormat="0" applyFont="0" applyAlignment="0" applyProtection="0"/>
    <xf numFmtId="0" fontId="53" fillId="2" borderId="2" applyNumberFormat="0" applyFont="0" applyAlignment="0" applyProtection="0"/>
    <xf numFmtId="0" fontId="28" fillId="50" borderId="0" applyNumberFormat="0" applyBorder="0" applyAlignment="0" applyProtection="0"/>
    <xf numFmtId="0" fontId="54"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54" fillId="11" borderId="0" applyNumberFormat="0" applyBorder="0" applyAlignment="0" applyProtection="0"/>
    <xf numFmtId="0" fontId="28" fillId="54" borderId="0" applyNumberFormat="0" applyBorder="0" applyAlignment="0" applyProtection="0"/>
    <xf numFmtId="0" fontId="54" fillId="42" borderId="0" applyNumberFormat="0" applyBorder="0" applyAlignment="0" applyProtection="0"/>
    <xf numFmtId="0" fontId="28" fillId="55" borderId="0" applyNumberFormat="0" applyBorder="0" applyAlignment="0" applyProtection="0"/>
    <xf numFmtId="0" fontId="54" fillId="44" borderId="0" applyNumberFormat="0" applyBorder="0" applyAlignment="0" applyProtection="0"/>
    <xf numFmtId="0" fontId="28" fillId="56" borderId="0" applyNumberFormat="0" applyBorder="0" applyAlignment="0" applyProtection="0"/>
    <xf numFmtId="0" fontId="54" fillId="10" borderId="0" applyNumberFormat="0" applyBorder="0" applyAlignment="0" applyProtection="0"/>
    <xf numFmtId="0" fontId="17" fillId="57" borderId="0" applyNumberFormat="0" applyBorder="0" applyAlignment="0" applyProtection="0"/>
    <xf numFmtId="0" fontId="63" fillId="24" borderId="0" applyNumberFormat="0" applyBorder="0" applyAlignment="0" applyProtection="0"/>
    <xf numFmtId="0" fontId="21" fillId="58" borderId="20" applyNumberFormat="0" applyAlignment="0" applyProtection="0"/>
    <xf numFmtId="0" fontId="64" fillId="19" borderId="21" applyNumberFormat="0" applyAlignment="0" applyProtection="0"/>
    <xf numFmtId="0" fontId="26" fillId="0" borderId="0" applyNumberFormat="0" applyFill="0" applyBorder="0" applyAlignment="0" applyProtection="0"/>
    <xf numFmtId="0" fontId="65" fillId="0" borderId="0" applyNumberFormat="0" applyFill="0" applyBorder="0" applyAlignment="0" applyProtection="0"/>
    <xf numFmtId="0" fontId="11" fillId="0" borderId="0">
      <alignment/>
      <protection/>
    </xf>
    <xf numFmtId="0" fontId="1" fillId="0" borderId="0">
      <alignment/>
      <protection/>
    </xf>
    <xf numFmtId="0" fontId="1" fillId="0" borderId="0">
      <alignment/>
      <protection/>
    </xf>
    <xf numFmtId="0" fontId="27" fillId="0" borderId="22" applyNumberFormat="0" applyFill="0" applyAlignment="0" applyProtection="0"/>
    <xf numFmtId="0" fontId="66" fillId="0" borderId="23" applyNumberFormat="0" applyFill="0" applyAlignment="0" applyProtection="0"/>
    <xf numFmtId="44" fontId="11" fillId="0" borderId="0" applyFont="0" applyFill="0" applyBorder="0" applyAlignment="0" applyProtection="0"/>
    <xf numFmtId="0" fontId="18" fillId="59" borderId="0" applyNumberFormat="0" applyBorder="0" applyAlignment="0" applyProtection="0"/>
    <xf numFmtId="0" fontId="67" fillId="6" borderId="0" applyNumberFormat="0" applyBorder="0" applyAlignment="0" applyProtection="0"/>
    <xf numFmtId="0" fontId="19" fillId="60" borderId="0" applyNumberFormat="0" applyBorder="0" applyAlignment="0" applyProtection="0"/>
    <xf numFmtId="0" fontId="68" fillId="4" borderId="0" applyNumberFormat="0" applyBorder="0" applyAlignment="0" applyProtection="0"/>
    <xf numFmtId="0" fontId="22" fillId="58" borderId="7" applyNumberFormat="0" applyAlignment="0" applyProtection="0"/>
    <xf numFmtId="0" fontId="69" fillId="19" borderId="8" applyNumberFormat="0" applyAlignment="0" applyProtection="0"/>
    <xf numFmtId="0" fontId="1" fillId="0" borderId="0">
      <alignment/>
      <protection/>
    </xf>
    <xf numFmtId="0" fontId="0" fillId="0" borderId="0">
      <alignment/>
      <protection/>
    </xf>
    <xf numFmtId="0" fontId="0" fillId="0" borderId="0">
      <alignment/>
      <protection/>
    </xf>
    <xf numFmtId="0" fontId="54" fillId="3" borderId="0" applyNumberFormat="0" applyBorder="0" applyAlignment="0" applyProtection="0"/>
    <xf numFmtId="165" fontId="1" fillId="0" borderId="0" applyFont="0" applyFill="0" applyBorder="0" applyAlignment="0" applyProtection="0"/>
    <xf numFmtId="0" fontId="1" fillId="0" borderId="0">
      <alignment/>
      <protection/>
    </xf>
    <xf numFmtId="9" fontId="1" fillId="0" borderId="0" applyFont="0" applyFill="0" applyBorder="0" applyAlignment="0" applyProtection="0"/>
    <xf numFmtId="0" fontId="14" fillId="0" borderId="9" applyNumberFormat="0" applyFill="0" applyAlignment="0" applyProtection="0"/>
    <xf numFmtId="0" fontId="15" fillId="0" borderId="11"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7" fillId="57" borderId="0" applyNumberFormat="0" applyBorder="0" applyAlignment="0" applyProtection="0"/>
    <xf numFmtId="0" fontId="18" fillId="59" borderId="0" applyNumberFormat="0" applyBorder="0" applyAlignment="0" applyProtection="0"/>
    <xf numFmtId="0" fontId="19" fillId="60" borderId="0" applyNumberFormat="0" applyBorder="0" applyAlignment="0" applyProtection="0"/>
    <xf numFmtId="0" fontId="21" fillId="58" borderId="20" applyNumberFormat="0" applyAlignment="0" applyProtection="0"/>
    <xf numFmtId="0" fontId="22" fillId="58" borderId="7" applyNumberFormat="0" applyAlignment="0" applyProtection="0"/>
    <xf numFmtId="0" fontId="23" fillId="0" borderId="17" applyNumberFormat="0" applyFill="0" applyAlignment="0" applyProtection="0"/>
    <xf numFmtId="0" fontId="24" fillId="47" borderId="15" applyNumberFormat="0" applyAlignment="0" applyProtection="0"/>
    <xf numFmtId="0" fontId="25" fillId="0" borderId="0" applyNumberFormat="0" applyFill="0" applyBorder="0" applyAlignment="0" applyProtection="0"/>
    <xf numFmtId="0" fontId="0" fillId="49" borderId="19" applyNumberFormat="0" applyFont="0" applyAlignment="0" applyProtection="0"/>
    <xf numFmtId="0" fontId="26" fillId="0" borderId="0" applyNumberFormat="0" applyFill="0" applyBorder="0" applyAlignment="0" applyProtection="0"/>
    <xf numFmtId="0" fontId="27" fillId="0" borderId="22" applyNumberFormat="0" applyFill="0" applyAlignment="0" applyProtection="0"/>
    <xf numFmtId="0" fontId="28" fillId="50" borderId="0" applyNumberFormat="0" applyBorder="0" applyAlignment="0" applyProtection="0"/>
    <xf numFmtId="0" fontId="0" fillId="22" borderId="0" applyNumberFormat="0" applyBorder="0" applyAlignment="0" applyProtection="0"/>
    <xf numFmtId="0" fontId="0" fillId="31" borderId="0" applyNumberFormat="0" applyBorder="0" applyAlignment="0" applyProtection="0"/>
    <xf numFmtId="0" fontId="28" fillId="37" borderId="0" applyNumberFormat="0" applyBorder="0" applyAlignment="0" applyProtection="0"/>
    <xf numFmtId="0" fontId="28" fillId="52" borderId="0" applyNumberFormat="0" applyBorder="0" applyAlignment="0" applyProtection="0"/>
    <xf numFmtId="0" fontId="0" fillId="23" borderId="0" applyNumberFormat="0" applyBorder="0" applyAlignment="0" applyProtection="0"/>
    <xf numFmtId="0" fontId="0" fillId="32" borderId="0" applyNumberFormat="0" applyBorder="0" applyAlignment="0" applyProtection="0"/>
    <xf numFmtId="0" fontId="28" fillId="39" borderId="0" applyNumberFormat="0" applyBorder="0" applyAlignment="0" applyProtection="0"/>
    <xf numFmtId="0" fontId="28" fillId="53" borderId="0" applyNumberFormat="0" applyBorder="0" applyAlignment="0" applyProtection="0"/>
    <xf numFmtId="0" fontId="0" fillId="20" borderId="0" applyNumberFormat="0" applyBorder="0" applyAlignment="0" applyProtection="0"/>
    <xf numFmtId="0" fontId="0" fillId="33" borderId="0" applyNumberFormat="0" applyBorder="0" applyAlignment="0" applyProtection="0"/>
    <xf numFmtId="0" fontId="28" fillId="40" borderId="0" applyNumberFormat="0" applyBorder="0" applyAlignment="0" applyProtection="0"/>
    <xf numFmtId="0" fontId="28" fillId="54" borderId="0" applyNumberFormat="0" applyBorder="0" applyAlignment="0" applyProtection="0"/>
    <xf numFmtId="0" fontId="0" fillId="26" borderId="0" applyNumberFormat="0" applyBorder="0" applyAlignment="0" applyProtection="0"/>
    <xf numFmtId="0" fontId="0" fillId="34" borderId="0" applyNumberFormat="0" applyBorder="0" applyAlignment="0" applyProtection="0"/>
    <xf numFmtId="0" fontId="28" fillId="41" borderId="0" applyNumberFormat="0" applyBorder="0" applyAlignment="0" applyProtection="0"/>
    <xf numFmtId="0" fontId="28" fillId="55" borderId="0" applyNumberFormat="0" applyBorder="0" applyAlignment="0" applyProtection="0"/>
    <xf numFmtId="0" fontId="0" fillId="28" borderId="0" applyNumberFormat="0" applyBorder="0" applyAlignment="0" applyProtection="0"/>
    <xf numFmtId="0" fontId="0" fillId="35" borderId="0" applyNumberFormat="0" applyBorder="0" applyAlignment="0" applyProtection="0"/>
    <xf numFmtId="0" fontId="28" fillId="43" borderId="0" applyNumberFormat="0" applyBorder="0" applyAlignment="0" applyProtection="0"/>
    <xf numFmtId="0" fontId="28" fillId="56" borderId="0" applyNumberFormat="0" applyBorder="0" applyAlignment="0" applyProtection="0"/>
    <xf numFmtId="0" fontId="0" fillId="30" borderId="0" applyNumberFormat="0" applyBorder="0" applyAlignment="0" applyProtection="0"/>
    <xf numFmtId="0" fontId="0" fillId="36" borderId="0" applyNumberFormat="0" applyBorder="0" applyAlignment="0" applyProtection="0"/>
    <xf numFmtId="0" fontId="28" fillId="45" borderId="0" applyNumberFormat="0" applyBorder="0" applyAlignment="0" applyProtection="0"/>
    <xf numFmtId="0" fontId="60" fillId="48" borderId="16" applyNumberFormat="0" applyAlignment="0" applyProtection="0"/>
    <xf numFmtId="164" fontId="1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0" fontId="62" fillId="0" borderId="18" applyNumberFormat="0" applyFill="0" applyAlignment="0" applyProtection="0"/>
    <xf numFmtId="0" fontId="70" fillId="0" borderId="0">
      <alignment/>
      <protection/>
    </xf>
    <xf numFmtId="0" fontId="1" fillId="0" borderId="0">
      <alignment/>
      <protection/>
    </xf>
    <xf numFmtId="0" fontId="71" fillId="0" borderId="0">
      <alignment/>
      <protection/>
    </xf>
    <xf numFmtId="0" fontId="71" fillId="0" borderId="0">
      <alignment/>
      <protection/>
    </xf>
    <xf numFmtId="0" fontId="1" fillId="0" borderId="0">
      <alignment/>
      <protection/>
    </xf>
    <xf numFmtId="0" fontId="1" fillId="0" borderId="0">
      <alignment/>
      <protection/>
    </xf>
    <xf numFmtId="0" fontId="1" fillId="15" borderId="4" applyNumberFormat="0" applyProtection="0">
      <alignment horizontal="left" vertical="top" indent="1"/>
    </xf>
    <xf numFmtId="0" fontId="1" fillId="5" borderId="4" applyNumberFormat="0" applyProtection="0">
      <alignment horizontal="left" vertical="top" indent="1"/>
    </xf>
    <xf numFmtId="0" fontId="29" fillId="10" borderId="4" applyNumberFormat="0" applyProtection="0">
      <alignment horizontal="right" vertical="center"/>
    </xf>
    <xf numFmtId="0" fontId="40" fillId="4" borderId="4" applyNumberFormat="0" applyProtection="0">
      <alignment vertical="center"/>
    </xf>
    <xf numFmtId="0" fontId="40" fillId="4" borderId="4" applyNumberFormat="0" applyProtection="0">
      <alignment horizontal="left" vertical="center" indent="1"/>
    </xf>
    <xf numFmtId="0" fontId="29" fillId="9" borderId="4" applyNumberFormat="0" applyProtection="0">
      <alignment horizontal="right" vertical="center"/>
    </xf>
    <xf numFmtId="0" fontId="41" fillId="4" borderId="4" applyNumberFormat="0" applyProtection="0">
      <alignment vertical="center"/>
    </xf>
    <xf numFmtId="0" fontId="40" fillId="4" borderId="4" applyNumberFormat="0" applyProtection="0">
      <alignment vertical="center"/>
    </xf>
    <xf numFmtId="0" fontId="29" fillId="11" borderId="4" applyNumberFormat="0" applyProtection="0">
      <alignment horizontal="right" vertical="center"/>
    </xf>
    <xf numFmtId="0" fontId="1" fillId="16" borderId="4" applyNumberFormat="0" applyProtection="0">
      <alignment horizontal="left" vertical="center" indent="1"/>
    </xf>
    <xf numFmtId="0" fontId="69" fillId="19" borderId="8" applyNumberFormat="0" applyAlignment="0" applyProtection="0"/>
    <xf numFmtId="0" fontId="29" fillId="2" borderId="4" applyNumberFormat="0" applyProtection="0">
      <alignment horizontal="left" vertical="center" indent="1"/>
    </xf>
    <xf numFmtId="0" fontId="29" fillId="6" borderId="4" applyNumberFormat="0" applyProtection="0">
      <alignment horizontal="right" vertical="center"/>
    </xf>
    <xf numFmtId="0" fontId="40" fillId="4" borderId="4" applyNumberFormat="0" applyProtection="0">
      <alignment horizontal="left" vertical="top" indent="1"/>
    </xf>
    <xf numFmtId="0" fontId="45" fillId="15" borderId="4" applyNumberFormat="0" applyProtection="0">
      <alignment horizontal="right" vertical="center"/>
    </xf>
    <xf numFmtId="0" fontId="1" fillId="15" borderId="4" applyNumberFormat="0" applyProtection="0">
      <alignment horizontal="left" vertical="top" indent="1"/>
    </xf>
    <xf numFmtId="0" fontId="45" fillId="15" borderId="4" applyNumberFormat="0" applyProtection="0">
      <alignment horizontal="right" vertical="center"/>
    </xf>
    <xf numFmtId="0" fontId="1" fillId="5" borderId="4" applyNumberFormat="0" applyProtection="0">
      <alignment horizontal="left" vertical="center" indent="1"/>
    </xf>
    <xf numFmtId="0" fontId="1" fillId="16" borderId="4" applyNumberFormat="0" applyProtection="0">
      <alignment horizontal="left" vertical="top" indent="1"/>
    </xf>
    <xf numFmtId="0" fontId="1" fillId="16" borderId="4" applyNumberFormat="0" applyProtection="0">
      <alignment horizontal="left" vertical="top" indent="1"/>
    </xf>
    <xf numFmtId="0" fontId="1" fillId="16" borderId="4" applyNumberFormat="0" applyProtection="0">
      <alignment horizontal="left" vertical="center" indent="1"/>
    </xf>
    <xf numFmtId="0" fontId="1" fillId="16" borderId="4" applyNumberFormat="0" applyProtection="0">
      <alignment horizontal="left" vertical="center" indent="1"/>
    </xf>
    <xf numFmtId="0" fontId="29" fillId="5" borderId="4" applyNumberFormat="0" applyProtection="0">
      <alignment horizontal="right" vertical="center"/>
    </xf>
    <xf numFmtId="0" fontId="29" fillId="12" borderId="4" applyNumberFormat="0" applyProtection="0">
      <alignment horizontal="right" vertical="center"/>
    </xf>
    <xf numFmtId="0" fontId="29" fillId="13" borderId="4" applyNumberFormat="0" applyProtection="0">
      <alignment horizontal="right" vertical="center"/>
    </xf>
    <xf numFmtId="0" fontId="29" fillId="9" borderId="4" applyNumberFormat="0" applyProtection="0">
      <alignment horizontal="right" vertical="center"/>
    </xf>
    <xf numFmtId="0" fontId="29" fillId="3" borderId="4" applyNumberFormat="0" applyProtection="0">
      <alignment horizontal="right" vertical="center"/>
    </xf>
    <xf numFmtId="0" fontId="29" fillId="6" borderId="4" applyNumberFormat="0" applyProtection="0">
      <alignment horizontal="right" vertical="center"/>
    </xf>
    <xf numFmtId="0" fontId="40" fillId="4" borderId="4" applyNumberFormat="0" applyProtection="0">
      <alignment horizontal="left" vertical="top" indent="1"/>
    </xf>
    <xf numFmtId="0" fontId="1" fillId="5" borderId="4" applyNumberFormat="0" applyProtection="0">
      <alignment horizontal="left" vertical="center" indent="1"/>
    </xf>
    <xf numFmtId="0" fontId="41" fillId="4" borderId="4" applyNumberFormat="0" applyProtection="0">
      <alignment vertical="center"/>
    </xf>
    <xf numFmtId="0" fontId="29" fillId="10" borderId="4" applyNumberFormat="0" applyProtection="0">
      <alignment horizontal="right" vertical="center"/>
    </xf>
    <xf numFmtId="0" fontId="43" fillId="2" borderId="4" applyNumberFormat="0" applyProtection="0">
      <alignment vertical="center"/>
    </xf>
    <xf numFmtId="0" fontId="1" fillId="15" borderId="4" applyNumberFormat="0" applyProtection="0">
      <alignment horizontal="left" vertical="center" indent="1"/>
    </xf>
    <xf numFmtId="0" fontId="1" fillId="17" borderId="4" applyNumberFormat="0" applyProtection="0">
      <alignment horizontal="left" vertical="top" indent="1"/>
    </xf>
    <xf numFmtId="0" fontId="40" fillId="4" borderId="4" applyNumberFormat="0" applyProtection="0">
      <alignment horizontal="left" vertical="center" indent="1"/>
    </xf>
    <xf numFmtId="0" fontId="55" fillId="29" borderId="8" applyNumberFormat="0" applyAlignment="0" applyProtection="0"/>
    <xf numFmtId="0" fontId="1" fillId="5" borderId="4" applyNumberFormat="0" applyProtection="0">
      <alignment horizontal="left" vertical="center" indent="1"/>
    </xf>
    <xf numFmtId="0" fontId="53" fillId="2" borderId="2" applyNumberFormat="0" applyFont="0" applyAlignment="0" applyProtection="0"/>
    <xf numFmtId="0" fontId="53" fillId="2" borderId="2" applyNumberFormat="0" applyFont="0" applyAlignment="0" applyProtection="0"/>
    <xf numFmtId="0" fontId="29" fillId="2" borderId="4" applyNumberFormat="0" applyProtection="0">
      <alignment vertical="center"/>
    </xf>
    <xf numFmtId="0" fontId="1" fillId="5" borderId="4" applyNumberFormat="0" applyProtection="0">
      <alignment horizontal="left" vertical="top" indent="1"/>
    </xf>
    <xf numFmtId="0" fontId="43" fillId="2" borderId="4" applyNumberFormat="0" applyProtection="0">
      <alignment vertical="center"/>
    </xf>
    <xf numFmtId="0" fontId="29" fillId="2" borderId="4" applyNumberFormat="0" applyProtection="0">
      <alignment vertical="center"/>
    </xf>
    <xf numFmtId="0" fontId="1" fillId="15" borderId="4" applyNumberFormat="0" applyProtection="0">
      <alignment horizontal="left" vertical="center" indent="1"/>
    </xf>
    <xf numFmtId="0" fontId="1" fillId="17" borderId="4" applyNumberFormat="0" applyProtection="0">
      <alignment horizontal="left" vertical="top" indent="1"/>
    </xf>
    <xf numFmtId="0" fontId="1" fillId="5" borderId="4" applyNumberFormat="0" applyProtection="0">
      <alignment horizontal="left" vertical="top" indent="1"/>
    </xf>
    <xf numFmtId="0" fontId="29" fillId="11" borderId="4" applyNumberFormat="0" applyProtection="0">
      <alignment horizontal="right" vertical="center"/>
    </xf>
    <xf numFmtId="0" fontId="43" fillId="15" borderId="4" applyNumberFormat="0" applyProtection="0">
      <alignment horizontal="right" vertical="center"/>
    </xf>
    <xf numFmtId="0" fontId="64" fillId="19" borderId="21" applyNumberFormat="0" applyAlignment="0" applyProtection="0"/>
    <xf numFmtId="0" fontId="1" fillId="15" borderId="4" applyNumberFormat="0" applyProtection="0">
      <alignment horizontal="left" vertical="center" indent="1"/>
    </xf>
    <xf numFmtId="0" fontId="1" fillId="17" borderId="4" applyNumberFormat="0" applyProtection="0">
      <alignment horizontal="left" vertical="center" indent="1"/>
    </xf>
    <xf numFmtId="0" fontId="1" fillId="16" borderId="4" applyNumberFormat="0" applyProtection="0">
      <alignment horizontal="left" vertical="top" indent="1"/>
    </xf>
    <xf numFmtId="0" fontId="1" fillId="5" borderId="4" applyNumberFormat="0" applyProtection="0">
      <alignment horizontal="left" vertical="top" indent="1"/>
    </xf>
    <xf numFmtId="0" fontId="37" fillId="3" borderId="3">
      <alignment/>
      <protection locked="0"/>
    </xf>
    <xf numFmtId="0" fontId="29" fillId="2" borderId="4" applyNumberFormat="0" applyProtection="0">
      <alignment horizontal="left" vertical="center" indent="1"/>
    </xf>
    <xf numFmtId="0" fontId="66" fillId="0" borderId="23" applyNumberFormat="0" applyFill="0" applyAlignment="0" applyProtection="0"/>
    <xf numFmtId="0" fontId="29" fillId="5" borderId="4" applyNumberFormat="0" applyProtection="0">
      <alignment horizontal="left" vertical="top" indent="1"/>
    </xf>
    <xf numFmtId="0" fontId="29" fillId="5" borderId="4" applyNumberFormat="0" applyProtection="0">
      <alignment horizontal="left" vertical="center" indent="1"/>
    </xf>
    <xf numFmtId="0" fontId="29" fillId="15" borderId="4" applyNumberFormat="0" applyProtection="0">
      <alignment horizontal="right" vertical="center"/>
    </xf>
    <xf numFmtId="0" fontId="29" fillId="2" borderId="4" applyNumberFormat="0" applyProtection="0">
      <alignment horizontal="left" vertical="top" indent="1"/>
    </xf>
    <xf numFmtId="0" fontId="1" fillId="17" borderId="4" applyNumberFormat="0" applyProtection="0">
      <alignment horizontal="left" vertical="top" indent="1"/>
    </xf>
    <xf numFmtId="0" fontId="29" fillId="8" borderId="4" applyNumberFormat="0" applyProtection="0">
      <alignment horizontal="right" vertical="center"/>
    </xf>
    <xf numFmtId="0" fontId="1" fillId="17" borderId="4" applyNumberFormat="0" applyProtection="0">
      <alignment horizontal="left" vertical="center" indent="1"/>
    </xf>
    <xf numFmtId="0" fontId="1" fillId="15" borderId="4" applyNumberFormat="0" applyProtection="0">
      <alignment horizontal="left" vertical="center" indent="1"/>
    </xf>
    <xf numFmtId="0" fontId="69" fillId="19" borderId="8" applyNumberFormat="0" applyAlignment="0" applyProtection="0"/>
    <xf numFmtId="0" fontId="29" fillId="5" borderId="4" applyNumberFormat="0" applyProtection="0">
      <alignment horizontal="left" vertical="top" indent="1"/>
    </xf>
    <xf numFmtId="0" fontId="1" fillId="15" borderId="4" applyNumberFormat="0" applyProtection="0">
      <alignment horizontal="left" vertical="top" indent="1"/>
    </xf>
    <xf numFmtId="0" fontId="43" fillId="15" borderId="4" applyNumberFormat="0" applyProtection="0">
      <alignment horizontal="right" vertical="center"/>
    </xf>
    <xf numFmtId="0" fontId="29" fillId="3" borderId="4" applyNumberFormat="0" applyProtection="0">
      <alignment horizontal="right" vertical="center"/>
    </xf>
    <xf numFmtId="0" fontId="1" fillId="5" borderId="4" applyNumberFormat="0" applyProtection="0">
      <alignment horizontal="left" vertical="center" indent="1"/>
    </xf>
    <xf numFmtId="0" fontId="66" fillId="0" borderId="23" applyNumberFormat="0" applyFill="0" applyAlignment="0" applyProtection="0"/>
    <xf numFmtId="0" fontId="29" fillId="8" borderId="4" applyNumberFormat="0" applyProtection="0">
      <alignment horizontal="right" vertical="center"/>
    </xf>
    <xf numFmtId="0" fontId="29" fillId="12" borderId="4" applyNumberFormat="0" applyProtection="0">
      <alignment horizontal="right" vertical="center"/>
    </xf>
    <xf numFmtId="0" fontId="64" fillId="19" borderId="21" applyNumberFormat="0" applyAlignment="0" applyProtection="0"/>
    <xf numFmtId="0" fontId="53" fillId="2" borderId="2" applyNumberFormat="0" applyFont="0" applyAlignment="0" applyProtection="0"/>
    <xf numFmtId="0" fontId="29" fillId="5" borderId="4" applyNumberFormat="0" applyProtection="0">
      <alignment horizontal="left" vertical="center" indent="1"/>
    </xf>
    <xf numFmtId="0" fontId="29" fillId="5" borderId="4" applyNumberFormat="0" applyProtection="0">
      <alignment horizontal="right" vertical="center"/>
    </xf>
    <xf numFmtId="0" fontId="1" fillId="17" borderId="4" applyNumberFormat="0" applyProtection="0">
      <alignment horizontal="left" vertical="center" indent="1"/>
    </xf>
    <xf numFmtId="0" fontId="29" fillId="13" borderId="4" applyNumberFormat="0" applyProtection="0">
      <alignment horizontal="right" vertical="center"/>
    </xf>
    <xf numFmtId="0" fontId="55" fillId="29" borderId="8" applyNumberFormat="0" applyAlignment="0" applyProtection="0"/>
    <xf numFmtId="0" fontId="29" fillId="7" borderId="4" applyNumberFormat="0" applyProtection="0">
      <alignment horizontal="right" vertical="center"/>
    </xf>
    <xf numFmtId="0" fontId="1" fillId="17" borderId="4" applyNumberFormat="0" applyProtection="0">
      <alignment horizontal="left" vertical="center" indent="1"/>
    </xf>
    <xf numFmtId="0" fontId="0" fillId="0" borderId="0">
      <alignment/>
      <protection/>
    </xf>
    <xf numFmtId="176" fontId="0" fillId="0" borderId="0" applyFont="0" applyFill="0" applyBorder="0" applyAlignment="0" applyProtection="0"/>
    <xf numFmtId="9" fontId="0" fillId="0" borderId="0" applyFont="0" applyFill="0" applyBorder="0" applyAlignment="0" applyProtection="0"/>
    <xf numFmtId="0" fontId="29" fillId="15" borderId="4" applyNumberFormat="0" applyProtection="0">
      <alignment horizontal="right" vertical="center"/>
    </xf>
    <xf numFmtId="0" fontId="29" fillId="2" borderId="4" applyNumberFormat="0" applyProtection="0">
      <alignment horizontal="left" vertical="top" indent="1"/>
    </xf>
    <xf numFmtId="0" fontId="1" fillId="15" borderId="4" applyNumberFormat="0" applyProtection="0">
      <alignment horizontal="left" vertical="top" indent="1"/>
    </xf>
    <xf numFmtId="0" fontId="1" fillId="17" borderId="4" applyNumberFormat="0" applyProtection="0">
      <alignment horizontal="left" vertical="top" indent="1"/>
    </xf>
    <xf numFmtId="0" fontId="53" fillId="2" borderId="2" applyNumberFormat="0" applyFont="0" applyAlignment="0" applyProtection="0"/>
    <xf numFmtId="0" fontId="1" fillId="16" borderId="4" applyNumberFormat="0" applyProtection="0">
      <alignment horizontal="left" vertical="top" indent="1"/>
    </xf>
    <xf numFmtId="0" fontId="1" fillId="16" borderId="4" applyNumberFormat="0" applyProtection="0">
      <alignment horizontal="left" vertical="center" indent="1"/>
    </xf>
    <xf numFmtId="0" fontId="29" fillId="7" borderId="4" applyNumberFormat="0" applyProtection="0">
      <alignment horizontal="right" vertical="center"/>
    </xf>
    <xf numFmtId="5" fontId="1" fillId="0" borderId="0" applyFill="0" applyBorder="0" applyAlignment="0" applyProtection="0"/>
    <xf numFmtId="5" fontId="1" fillId="0" borderId="0" applyFill="0" applyBorder="0" applyAlignment="0" applyProtection="0"/>
    <xf numFmtId="165" fontId="1" fillId="0" borderId="0" applyFont="0" applyFill="0" applyBorder="0" applyAlignment="0" applyProtection="0"/>
    <xf numFmtId="0" fontId="1" fillId="0" borderId="0">
      <alignment/>
      <protection/>
    </xf>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76" fillId="0" borderId="0" applyNumberFormat="0" applyFill="0" applyBorder="0" applyAlignment="0" applyProtection="0"/>
    <xf numFmtId="9"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5" fontId="1" fillId="0" borderId="0" applyFill="0" applyBorder="0" applyAlignment="0" applyProtection="0"/>
    <xf numFmtId="5" fontId="1" fillId="0" borderId="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49" fillId="0" borderId="0" applyNumberFormat="0" applyFill="0" applyBorder="0">
      <alignment/>
      <protection locked="0"/>
    </xf>
    <xf numFmtId="0" fontId="55" fillId="29" borderId="8" applyNumberFormat="0" applyAlignment="0" applyProtection="0"/>
    <xf numFmtId="0" fontId="64" fillId="19" borderId="21" applyNumberFormat="0" applyAlignment="0" applyProtection="0"/>
    <xf numFmtId="0" fontId="66" fillId="0" borderId="23" applyNumberFormat="0" applyFill="0" applyAlignment="0" applyProtection="0"/>
    <xf numFmtId="44" fontId="11" fillId="0" borderId="0" applyFont="0" applyFill="0" applyBorder="0" applyAlignment="0" applyProtection="0"/>
    <xf numFmtId="0" fontId="69" fillId="19" borderId="8" applyNumberFormat="0" applyAlignment="0" applyProtection="0"/>
    <xf numFmtId="0" fontId="0" fillId="0" borderId="0">
      <alignment/>
      <protection/>
    </xf>
    <xf numFmtId="164" fontId="1" fillId="0" borderId="0" applyFont="0" applyFill="0" applyBorder="0" applyAlignment="0" applyProtection="0"/>
    <xf numFmtId="165" fontId="1" fillId="0" borderId="0" applyFont="0" applyFill="0" applyBorder="0" applyAlignment="0" applyProtection="0"/>
    <xf numFmtId="0" fontId="1" fillId="0" borderId="0">
      <alignment/>
      <protection/>
    </xf>
    <xf numFmtId="165" fontId="1" fillId="0" borderId="0" applyFont="0" applyFill="0" applyBorder="0" applyAlignment="0" applyProtection="0"/>
    <xf numFmtId="165"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7" fillId="33" borderId="0" applyNumberFormat="0" applyBorder="0" applyAlignment="0" applyProtection="0"/>
    <xf numFmtId="0" fontId="1" fillId="0" borderId="0">
      <alignment/>
      <protection/>
    </xf>
    <xf numFmtId="0" fontId="77" fillId="28" borderId="0" applyNumberFormat="0" applyBorder="0" applyAlignment="0" applyProtection="0"/>
    <xf numFmtId="0" fontId="77" fillId="34"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46" fillId="57" borderId="0" applyNumberFormat="0" applyBorder="0" applyAlignment="0" applyProtection="0"/>
    <xf numFmtId="0" fontId="1" fillId="0" borderId="0">
      <alignment/>
      <protection/>
    </xf>
    <xf numFmtId="0" fontId="1" fillId="0" borderId="0">
      <alignment/>
      <protection/>
    </xf>
    <xf numFmtId="0" fontId="0" fillId="49" borderId="19" applyNumberFormat="0" applyFont="0" applyAlignment="0" applyProtection="0"/>
    <xf numFmtId="0" fontId="1" fillId="0" borderId="0">
      <alignment/>
      <protection/>
    </xf>
    <xf numFmtId="0" fontId="1" fillId="0" borderId="0">
      <alignment/>
      <protection/>
    </xf>
    <xf numFmtId="0" fontId="77" fillId="49" borderId="19" applyNumberFormat="0" applyFont="0" applyAlignment="0" applyProtection="0"/>
    <xf numFmtId="0" fontId="77" fillId="32" borderId="0" applyNumberFormat="0" applyBorder="0" applyAlignment="0" applyProtection="0"/>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7" fillId="20" borderId="0" applyNumberFormat="0" applyBorder="0" applyAlignment="0" applyProtection="0"/>
    <xf numFmtId="0" fontId="149" fillId="0" borderId="0" applyNumberFormat="0" applyFill="0" applyBorder="0" applyAlignment="0" applyProtection="0"/>
    <xf numFmtId="0" fontId="1" fillId="0" borderId="0">
      <alignment/>
      <protection/>
    </xf>
    <xf numFmtId="0" fontId="77" fillId="22"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77" fillId="26" borderId="0" applyNumberFormat="0" applyBorder="0" applyAlignment="0" applyProtection="0"/>
    <xf numFmtId="0" fontId="147" fillId="59" borderId="0" applyNumberFormat="0" applyBorder="0" applyAlignment="0" applyProtection="0"/>
    <xf numFmtId="0" fontId="1" fillId="0" borderId="0">
      <alignment/>
      <protection/>
    </xf>
    <xf numFmtId="9" fontId="79" fillId="4" borderId="0">
      <alignment/>
      <protection/>
    </xf>
    <xf numFmtId="177" fontId="79" fillId="4" borderId="0">
      <alignment/>
      <protection/>
    </xf>
    <xf numFmtId="9" fontId="80" fillId="4" borderId="0">
      <alignment/>
      <protection/>
    </xf>
    <xf numFmtId="177" fontId="80" fillId="4"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2"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2"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2"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2" borderId="0" applyNumberFormat="0" applyBorder="0" applyAlignment="0" applyProtection="0"/>
    <xf numFmtId="0" fontId="82" fillId="61" borderId="0" applyNumberFormat="0" applyBorder="0" applyAlignment="0" applyProtection="0"/>
    <xf numFmtId="0" fontId="0" fillId="22" borderId="0" applyNumberFormat="0" applyBorder="0" applyAlignment="0" applyProtection="0"/>
    <xf numFmtId="0" fontId="83" fillId="61" borderId="0" applyNumberFormat="0" applyBorder="0" applyAlignment="0" applyProtection="0"/>
    <xf numFmtId="0" fontId="0" fillId="2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3" borderId="0" applyNumberFormat="0" applyBorder="0" applyAlignment="0" applyProtection="0"/>
    <xf numFmtId="0" fontId="82" fillId="62" borderId="0" applyNumberFormat="0" applyBorder="0" applyAlignment="0" applyProtection="0"/>
    <xf numFmtId="0" fontId="0" fillId="23" borderId="0" applyNumberFormat="0" applyBorder="0" applyAlignment="0" applyProtection="0"/>
    <xf numFmtId="0" fontId="83" fillId="62" borderId="0" applyNumberFormat="0" applyBorder="0" applyAlignment="0" applyProtection="0"/>
    <xf numFmtId="0" fontId="0" fillId="23"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0"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0"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0"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20" borderId="0" applyNumberFormat="0" applyBorder="0" applyAlignment="0" applyProtection="0"/>
    <xf numFmtId="0" fontId="82" fillId="62" borderId="0" applyNumberFormat="0" applyBorder="0" applyAlignment="0" applyProtection="0"/>
    <xf numFmtId="0" fontId="0" fillId="20" borderId="0" applyNumberFormat="0" applyBorder="0" applyAlignment="0" applyProtection="0"/>
    <xf numFmtId="0" fontId="83" fillId="62" borderId="0" applyNumberFormat="0" applyBorder="0" applyAlignment="0" applyProtection="0"/>
    <xf numFmtId="0" fontId="0" fillId="2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26"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26"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26"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26" borderId="0" applyNumberFormat="0" applyBorder="0" applyAlignment="0" applyProtection="0"/>
    <xf numFmtId="0" fontId="82" fillId="63" borderId="0" applyNumberFormat="0" applyBorder="0" applyAlignment="0" applyProtection="0"/>
    <xf numFmtId="0" fontId="0" fillId="26" borderId="0" applyNumberFormat="0" applyBorder="0" applyAlignment="0" applyProtection="0"/>
    <xf numFmtId="0" fontId="83" fillId="63" borderId="0" applyNumberFormat="0" applyBorder="0" applyAlignment="0" applyProtection="0"/>
    <xf numFmtId="0" fontId="0" fillId="26"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8"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8"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8"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28" borderId="0" applyNumberFormat="0" applyBorder="0" applyAlignment="0" applyProtection="0"/>
    <xf numFmtId="0" fontId="82" fillId="61" borderId="0" applyNumberFormat="0" applyBorder="0" applyAlignment="0" applyProtection="0"/>
    <xf numFmtId="0" fontId="0" fillId="28" borderId="0" applyNumberFormat="0" applyBorder="0" applyAlignment="0" applyProtection="0"/>
    <xf numFmtId="0" fontId="83" fillId="61" borderId="0" applyNumberFormat="0" applyBorder="0" applyAlignment="0" applyProtection="0"/>
    <xf numFmtId="0" fontId="0" fillId="2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0"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0"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0"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0" borderId="0" applyNumberFormat="0" applyBorder="0" applyAlignment="0" applyProtection="0"/>
    <xf numFmtId="0" fontId="82" fillId="18" borderId="0" applyNumberFormat="0" applyBorder="0" applyAlignment="0" applyProtection="0"/>
    <xf numFmtId="0" fontId="0" fillId="30" borderId="0" applyNumberFormat="0" applyBorder="0" applyAlignment="0" applyProtection="0"/>
    <xf numFmtId="0" fontId="83" fillId="18" borderId="0" applyNumberFormat="0" applyBorder="0" applyAlignment="0" applyProtection="0"/>
    <xf numFmtId="0" fontId="0" fillId="30" borderId="0" applyNumberFormat="0" applyBorder="0" applyAlignment="0" applyProtection="0"/>
    <xf numFmtId="0" fontId="84" fillId="21" borderId="0" applyNumberFormat="0" applyBorder="0" applyAlignment="0" applyProtection="0"/>
    <xf numFmtId="0" fontId="84" fillId="6" borderId="0" applyNumberFormat="0" applyBorder="0" applyAlignment="0" applyProtection="0"/>
    <xf numFmtId="0" fontId="84" fillId="24" borderId="0" applyNumberFormat="0" applyBorder="0" applyAlignment="0" applyProtection="0"/>
    <xf numFmtId="0" fontId="84" fillId="25" borderId="0" applyNumberFormat="0" applyBorder="0" applyAlignment="0" applyProtection="0"/>
    <xf numFmtId="0" fontId="84" fillId="27" borderId="0" applyNumberFormat="0" applyBorder="0" applyAlignment="0" applyProtection="0"/>
    <xf numFmtId="0" fontId="84" fillId="29"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1" borderId="0" applyNumberFormat="0" applyBorder="0" applyAlignment="0" applyProtection="0"/>
    <xf numFmtId="0" fontId="82" fillId="61" borderId="0" applyNumberFormat="0" applyBorder="0" applyAlignment="0" applyProtection="0"/>
    <xf numFmtId="0" fontId="0" fillId="31" borderId="0" applyNumberFormat="0" applyBorder="0" applyAlignment="0" applyProtection="0"/>
    <xf numFmtId="0" fontId="83" fillId="61" borderId="0" applyNumberFormat="0" applyBorder="0" applyAlignment="0" applyProtection="0"/>
    <xf numFmtId="0" fontId="0" fillId="31"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2" borderId="0" applyNumberFormat="0" applyBorder="0" applyAlignment="0" applyProtection="0"/>
    <xf numFmtId="0" fontId="82" fillId="62" borderId="0" applyNumberFormat="0" applyBorder="0" applyAlignment="0" applyProtection="0"/>
    <xf numFmtId="0" fontId="0" fillId="32" borderId="0" applyNumberFormat="0" applyBorder="0" applyAlignment="0" applyProtection="0"/>
    <xf numFmtId="0" fontId="83" fillId="62" borderId="0" applyNumberFormat="0" applyBorder="0" applyAlignment="0" applyProtection="0"/>
    <xf numFmtId="0" fontId="0" fillId="3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3" borderId="0" applyNumberFormat="0" applyBorder="0" applyAlignment="0" applyProtection="0"/>
    <xf numFmtId="0" fontId="82" fillId="62" borderId="0" applyNumberFormat="0" applyBorder="0" applyAlignment="0" applyProtection="0"/>
    <xf numFmtId="0" fontId="83" fillId="62" borderId="0" applyNumberFormat="0" applyBorder="0" applyAlignment="0" applyProtection="0"/>
    <xf numFmtId="0" fontId="0" fillId="33" borderId="0" applyNumberFormat="0" applyBorder="0" applyAlignment="0" applyProtection="0"/>
    <xf numFmtId="0" fontId="82" fillId="62" borderId="0" applyNumberFormat="0" applyBorder="0" applyAlignment="0" applyProtection="0"/>
    <xf numFmtId="0" fontId="0" fillId="33" borderId="0" applyNumberFormat="0" applyBorder="0" applyAlignment="0" applyProtection="0"/>
    <xf numFmtId="0" fontId="83" fillId="62" borderId="0" applyNumberFormat="0" applyBorder="0" applyAlignment="0" applyProtection="0"/>
    <xf numFmtId="0" fontId="0" fillId="3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34"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34"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34" borderId="0" applyNumberFormat="0" applyBorder="0" applyAlignment="0" applyProtection="0"/>
    <xf numFmtId="0" fontId="82" fillId="63" borderId="0" applyNumberFormat="0" applyBorder="0" applyAlignment="0" applyProtection="0"/>
    <xf numFmtId="0" fontId="83" fillId="63" borderId="0" applyNumberFormat="0" applyBorder="0" applyAlignment="0" applyProtection="0"/>
    <xf numFmtId="0" fontId="0" fillId="34" borderId="0" applyNumberFormat="0" applyBorder="0" applyAlignment="0" applyProtection="0"/>
    <xf numFmtId="0" fontId="82" fillId="63" borderId="0" applyNumberFormat="0" applyBorder="0" applyAlignment="0" applyProtection="0"/>
    <xf numFmtId="0" fontId="0" fillId="34" borderId="0" applyNumberFormat="0" applyBorder="0" applyAlignment="0" applyProtection="0"/>
    <xf numFmtId="0" fontId="83" fillId="63" borderId="0" applyNumberFormat="0" applyBorder="0" applyAlignment="0" applyProtection="0"/>
    <xf numFmtId="0" fontId="0" fillId="34"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5"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5"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5" borderId="0" applyNumberFormat="0" applyBorder="0" applyAlignment="0" applyProtection="0"/>
    <xf numFmtId="0" fontId="82" fillId="61" borderId="0" applyNumberFormat="0" applyBorder="0" applyAlignment="0" applyProtection="0"/>
    <xf numFmtId="0" fontId="83" fillId="61" borderId="0" applyNumberFormat="0" applyBorder="0" applyAlignment="0" applyProtection="0"/>
    <xf numFmtId="0" fontId="0" fillId="35" borderId="0" applyNumberFormat="0" applyBorder="0" applyAlignment="0" applyProtection="0"/>
    <xf numFmtId="0" fontId="82" fillId="61" borderId="0" applyNumberFormat="0" applyBorder="0" applyAlignment="0" applyProtection="0"/>
    <xf numFmtId="0" fontId="0" fillId="35" borderId="0" applyNumberFormat="0" applyBorder="0" applyAlignment="0" applyProtection="0"/>
    <xf numFmtId="0" fontId="83" fillId="61" borderId="0" applyNumberFormat="0" applyBorder="0" applyAlignment="0" applyProtection="0"/>
    <xf numFmtId="0" fontId="0" fillId="35"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6"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6"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6" borderId="0" applyNumberFormat="0" applyBorder="0" applyAlignment="0" applyProtection="0"/>
    <xf numFmtId="0" fontId="82" fillId="18" borderId="0" applyNumberFormat="0" applyBorder="0" applyAlignment="0" applyProtection="0"/>
    <xf numFmtId="0" fontId="83" fillId="18" borderId="0" applyNumberFormat="0" applyBorder="0" applyAlignment="0" applyProtection="0"/>
    <xf numFmtId="0" fontId="0" fillId="36" borderId="0" applyNumberFormat="0" applyBorder="0" applyAlignment="0" applyProtection="0"/>
    <xf numFmtId="0" fontId="82" fillId="18" borderId="0" applyNumberFormat="0" applyBorder="0" applyAlignment="0" applyProtection="0"/>
    <xf numFmtId="0" fontId="0" fillId="36" borderId="0" applyNumberFormat="0" applyBorder="0" applyAlignment="0" applyProtection="0"/>
    <xf numFmtId="0" fontId="83" fillId="18" borderId="0" applyNumberFormat="0" applyBorder="0" applyAlignment="0" applyProtection="0"/>
    <xf numFmtId="0" fontId="0" fillId="36" borderId="0" applyNumberFormat="0" applyBorder="0" applyAlignment="0" applyProtection="0"/>
    <xf numFmtId="0" fontId="84" fillId="17" borderId="0" applyNumberFormat="0" applyBorder="0" applyAlignment="0" applyProtection="0"/>
    <xf numFmtId="0" fontId="84" fillId="7" borderId="0" applyNumberFormat="0" applyBorder="0" applyAlignment="0" applyProtection="0"/>
    <xf numFmtId="0" fontId="84" fillId="13" borderId="0" applyNumberFormat="0" applyBorder="0" applyAlignment="0" applyProtection="0"/>
    <xf numFmtId="0" fontId="84" fillId="25" borderId="0" applyNumberFormat="0" applyBorder="0" applyAlignment="0" applyProtection="0"/>
    <xf numFmtId="0" fontId="84" fillId="17" borderId="0" applyNumberFormat="0" applyBorder="0" applyAlignment="0" applyProtection="0"/>
    <xf numFmtId="0" fontId="84" fillId="8" borderId="0" applyNumberFormat="0" applyBorder="0" applyAlignment="0" applyProtection="0"/>
    <xf numFmtId="0" fontId="85" fillId="64" borderId="0" applyNumberFormat="0" applyBorder="0" applyAlignment="0" applyProtection="0"/>
    <xf numFmtId="0" fontId="86" fillId="64" borderId="0" applyNumberFormat="0" applyBorder="0" applyAlignment="0" applyProtection="0"/>
    <xf numFmtId="0" fontId="87" fillId="64" borderId="0" applyNumberFormat="0" applyBorder="0" applyAlignment="0" applyProtection="0"/>
    <xf numFmtId="0" fontId="28" fillId="37" borderId="0" applyNumberFormat="0" applyBorder="0" applyAlignment="0" applyProtection="0"/>
    <xf numFmtId="0" fontId="85" fillId="19" borderId="0" applyNumberFormat="0" applyBorder="0" applyAlignment="0" applyProtection="0"/>
    <xf numFmtId="0" fontId="86" fillId="19" borderId="0" applyNumberFormat="0" applyBorder="0" applyAlignment="0" applyProtection="0"/>
    <xf numFmtId="0" fontId="87" fillId="19" borderId="0" applyNumberFormat="0" applyBorder="0" applyAlignment="0" applyProtection="0"/>
    <xf numFmtId="0" fontId="28" fillId="39" borderId="0" applyNumberFormat="0" applyBorder="0" applyAlignment="0" applyProtection="0"/>
    <xf numFmtId="0" fontId="85" fillId="65" borderId="0" applyNumberFormat="0" applyBorder="0" applyAlignment="0" applyProtection="0"/>
    <xf numFmtId="0" fontId="86" fillId="65" borderId="0" applyNumberFormat="0" applyBorder="0" applyAlignment="0" applyProtection="0"/>
    <xf numFmtId="0" fontId="87" fillId="65" borderId="0" applyNumberFormat="0" applyBorder="0" applyAlignment="0" applyProtection="0"/>
    <xf numFmtId="0" fontId="28" fillId="40" borderId="0" applyNumberFormat="0" applyBorder="0" applyAlignment="0" applyProtection="0"/>
    <xf numFmtId="0" fontId="85" fillId="63" borderId="0" applyNumberFormat="0" applyBorder="0" applyAlignment="0" applyProtection="0"/>
    <xf numFmtId="0" fontId="86" fillId="63" borderId="0" applyNumberFormat="0" applyBorder="0" applyAlignment="0" applyProtection="0"/>
    <xf numFmtId="0" fontId="87" fillId="63" borderId="0" applyNumberFormat="0" applyBorder="0" applyAlignment="0" applyProtection="0"/>
    <xf numFmtId="0" fontId="28" fillId="41" borderId="0" applyNumberFormat="0" applyBorder="0" applyAlignment="0" applyProtection="0"/>
    <xf numFmtId="0" fontId="85" fillId="64" borderId="0" applyNumberFormat="0" applyBorder="0" applyAlignment="0" applyProtection="0"/>
    <xf numFmtId="0" fontId="86" fillId="64" borderId="0" applyNumberFormat="0" applyBorder="0" applyAlignment="0" applyProtection="0"/>
    <xf numFmtId="0" fontId="87" fillId="64" borderId="0" applyNumberFormat="0" applyBorder="0" applyAlignment="0" applyProtection="0"/>
    <xf numFmtId="0" fontId="28" fillId="43" borderId="0" applyNumberFormat="0" applyBorder="0" applyAlignment="0" applyProtection="0"/>
    <xf numFmtId="0" fontId="85" fillId="29" borderId="0" applyNumberFormat="0" applyBorder="0" applyAlignment="0" applyProtection="0"/>
    <xf numFmtId="0" fontId="86" fillId="29" borderId="0" applyNumberFormat="0" applyBorder="0" applyAlignment="0" applyProtection="0"/>
    <xf numFmtId="0" fontId="87" fillId="29" borderId="0" applyNumberFormat="0" applyBorder="0" applyAlignment="0" applyProtection="0"/>
    <xf numFmtId="0" fontId="28" fillId="45" borderId="0" applyNumberFormat="0" applyBorder="0" applyAlignment="0" applyProtection="0"/>
    <xf numFmtId="0" fontId="88" fillId="38" borderId="0" applyNumberFormat="0" applyBorder="0" applyAlignment="0" applyProtection="0"/>
    <xf numFmtId="0" fontId="88" fillId="7" borderId="0" applyNumberFormat="0" applyBorder="0" applyAlignment="0" applyProtection="0"/>
    <xf numFmtId="0" fontId="88" fillId="13" borderId="0" applyNumberFormat="0" applyBorder="0" applyAlignment="0" applyProtection="0"/>
    <xf numFmtId="0" fontId="88" fillId="42" borderId="0" applyNumberFormat="0" applyBorder="0" applyAlignment="0" applyProtection="0"/>
    <xf numFmtId="0" fontId="88" fillId="44" borderId="0" applyNumberFormat="0" applyBorder="0" applyAlignment="0" applyProtection="0"/>
    <xf numFmtId="0" fontId="88" fillId="9" borderId="0" applyNumberFormat="0" applyBorder="0" applyAlignment="0" applyProtection="0"/>
    <xf numFmtId="178" fontId="89" fillId="4" borderId="0">
      <alignment/>
      <protection/>
    </xf>
    <xf numFmtId="179" fontId="89" fillId="4" borderId="0">
      <alignment/>
      <protection/>
    </xf>
    <xf numFmtId="0" fontId="88" fillId="51" borderId="0" applyNumberFormat="0" applyBorder="0" applyAlignment="0" applyProtection="0"/>
    <xf numFmtId="0" fontId="88" fillId="3" borderId="0" applyNumberFormat="0" applyBorder="0" applyAlignment="0" applyProtection="0"/>
    <xf numFmtId="0" fontId="88" fillId="11" borderId="0" applyNumberFormat="0" applyBorder="0" applyAlignment="0" applyProtection="0"/>
    <xf numFmtId="0" fontId="88" fillId="42" borderId="0" applyNumberFormat="0" applyBorder="0" applyAlignment="0" applyProtection="0"/>
    <xf numFmtId="0" fontId="88" fillId="44" borderId="0" applyNumberFormat="0" applyBorder="0" applyAlignment="0" applyProtection="0"/>
    <xf numFmtId="0" fontId="88" fillId="10" borderId="0" applyNumberFormat="0" applyBorder="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7"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13" fillId="0" borderId="0" applyNumberFormat="0" applyFill="0" applyBorder="0" applyAlignment="0" applyProtection="0"/>
    <xf numFmtId="0" fontId="93" fillId="0" borderId="25" applyNumberFormat="0" applyFill="0" applyAlignment="0" applyProtection="0"/>
    <xf numFmtId="0" fontId="94" fillId="0" borderId="25" applyNumberFormat="0" applyFill="0" applyAlignment="0" applyProtection="0"/>
    <xf numFmtId="0" fontId="95" fillId="0" borderId="25" applyNumberFormat="0" applyFill="0" applyAlignment="0" applyProtection="0"/>
    <xf numFmtId="0" fontId="14" fillId="0" borderId="9" applyNumberFormat="0" applyFill="0" applyAlignment="0" applyProtection="0"/>
    <xf numFmtId="0" fontId="96"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15" fillId="0" borderId="11" applyNumberFormat="0" applyFill="0" applyAlignment="0" applyProtection="0"/>
    <xf numFmtId="0" fontId="99" fillId="0" borderId="27" applyNumberFormat="0" applyFill="0" applyAlignment="0" applyProtection="0"/>
    <xf numFmtId="0" fontId="100" fillId="0" borderId="27" applyNumberFormat="0" applyFill="0" applyAlignment="0" applyProtection="0"/>
    <xf numFmtId="0" fontId="101" fillId="0" borderId="27" applyNumberFormat="0" applyFill="0" applyAlignment="0" applyProtection="0"/>
    <xf numFmtId="0" fontId="16" fillId="0" borderId="13"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6" fillId="0" borderId="0" applyNumberFormat="0" applyFill="0" applyBorder="0" applyAlignment="0" applyProtection="0"/>
    <xf numFmtId="43" fontId="1" fillId="0" borderId="0" applyFont="0" applyFill="0" applyBorder="0" applyAlignment="0" applyProtection="0"/>
    <xf numFmtId="165" fontId="102" fillId="0" borderId="0" applyFont="0" applyFill="0" applyBorder="0" applyAlignment="0" applyProtection="0"/>
    <xf numFmtId="0" fontId="11" fillId="0" borderId="0">
      <alignment/>
      <protection/>
    </xf>
    <xf numFmtId="0" fontId="103" fillId="29" borderId="8" applyNumberFormat="0" applyAlignment="0" applyProtection="0"/>
    <xf numFmtId="0" fontId="104" fillId="19" borderId="21" applyNumberFormat="0" applyAlignment="0" applyProtection="0"/>
    <xf numFmtId="178" fontId="105" fillId="4" borderId="0">
      <alignment/>
      <protection/>
    </xf>
    <xf numFmtId="179" fontId="105" fillId="4" borderId="0">
      <alignment/>
      <protection/>
    </xf>
    <xf numFmtId="0" fontId="106" fillId="24" borderId="0" applyNumberFormat="0" applyBorder="0" applyAlignment="0" applyProtection="0"/>
    <xf numFmtId="0" fontId="107" fillId="47" borderId="15" applyNumberFormat="0" applyAlignment="0" applyProtection="0"/>
    <xf numFmtId="0" fontId="108" fillId="47" borderId="15" applyNumberFormat="0" applyAlignment="0" applyProtection="0"/>
    <xf numFmtId="0" fontId="108" fillId="47" borderId="15" applyNumberFormat="0" applyAlignment="0" applyProtection="0"/>
    <xf numFmtId="0" fontId="24" fillId="47" borderId="15" applyNumberFormat="0" applyAlignment="0" applyProtection="0"/>
    <xf numFmtId="165"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165" fontId="82" fillId="0" borderId="0" applyFont="0" applyFill="0" applyBorder="0" applyAlignment="0" applyProtection="0"/>
    <xf numFmtId="165" fontId="0"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5" fillId="0" borderId="0" applyNumberFormat="0" applyFill="0" applyBorder="0" applyAlignment="0" applyProtection="0"/>
    <xf numFmtId="0" fontId="113" fillId="0" borderId="17" applyNumberFormat="0" applyFill="0" applyAlignment="0" applyProtection="0"/>
    <xf numFmtId="0" fontId="114" fillId="0" borderId="0" applyNumberFormat="0" applyFill="0" applyBorder="0">
      <alignment/>
      <protection locked="0"/>
    </xf>
    <xf numFmtId="177" fontId="105" fillId="66" borderId="3">
      <alignment/>
      <protection/>
    </xf>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5" fillId="44" borderId="0" applyNumberFormat="0" applyBorder="0" applyAlignment="0" applyProtection="0"/>
    <xf numFmtId="0" fontId="86" fillId="44" borderId="0" applyNumberFormat="0" applyBorder="0" applyAlignment="0" applyProtection="0"/>
    <xf numFmtId="0" fontId="87" fillId="44" borderId="0" applyNumberFormat="0" applyBorder="0" applyAlignment="0" applyProtection="0"/>
    <xf numFmtId="0" fontId="28" fillId="50" borderId="0" applyNumberFormat="0" applyBorder="0" applyAlignment="0" applyProtection="0"/>
    <xf numFmtId="0" fontId="85" fillId="19" borderId="0" applyNumberFormat="0" applyBorder="0" applyAlignment="0" applyProtection="0"/>
    <xf numFmtId="0" fontId="86" fillId="19" borderId="0" applyNumberFormat="0" applyBorder="0" applyAlignment="0" applyProtection="0"/>
    <xf numFmtId="0" fontId="87" fillId="19" borderId="0" applyNumberFormat="0" applyBorder="0" applyAlignment="0" applyProtection="0"/>
    <xf numFmtId="0" fontId="28" fillId="52" borderId="0" applyNumberFormat="0" applyBorder="0" applyAlignment="0" applyProtection="0"/>
    <xf numFmtId="0" fontId="85" fillId="65" borderId="0" applyNumberFormat="0" applyBorder="0" applyAlignment="0" applyProtection="0"/>
    <xf numFmtId="0" fontId="86" fillId="65" borderId="0" applyNumberFormat="0" applyBorder="0" applyAlignment="0" applyProtection="0"/>
    <xf numFmtId="0" fontId="87" fillId="65" borderId="0" applyNumberFormat="0" applyBorder="0" applyAlignment="0" applyProtection="0"/>
    <xf numFmtId="0" fontId="28" fillId="53" borderId="0" applyNumberFormat="0" applyBorder="0" applyAlignment="0" applyProtection="0"/>
    <xf numFmtId="0" fontId="85" fillId="16" borderId="0" applyNumberFormat="0" applyBorder="0" applyAlignment="0" applyProtection="0"/>
    <xf numFmtId="0" fontId="86" fillId="16" borderId="0" applyNumberFormat="0" applyBorder="0" applyAlignment="0" applyProtection="0"/>
    <xf numFmtId="0" fontId="87" fillId="16" borderId="0" applyNumberFormat="0" applyBorder="0" applyAlignment="0" applyProtection="0"/>
    <xf numFmtId="0" fontId="28" fillId="54" borderId="0" applyNumberFormat="0" applyBorder="0" applyAlignment="0" applyProtection="0"/>
    <xf numFmtId="0" fontId="85"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28" fillId="55" borderId="0" applyNumberFormat="0" applyBorder="0" applyAlignment="0" applyProtection="0"/>
    <xf numFmtId="0" fontId="85" fillId="67" borderId="0" applyNumberFormat="0" applyBorder="0" applyAlignment="0" applyProtection="0"/>
    <xf numFmtId="0" fontId="86" fillId="67" borderId="0" applyNumberFormat="0" applyBorder="0" applyAlignment="0" applyProtection="0"/>
    <xf numFmtId="0" fontId="87" fillId="67" borderId="0" applyNumberFormat="0" applyBorder="0" applyAlignment="0" applyProtection="0"/>
    <xf numFmtId="0" fontId="28" fillId="56" borderId="0" applyNumberFormat="0" applyBorder="0" applyAlignment="0" applyProtection="0"/>
    <xf numFmtId="0" fontId="115" fillId="68" borderId="0" applyNumberFormat="0" applyBorder="0" applyAlignment="0" applyProtection="0"/>
    <xf numFmtId="0" fontId="116" fillId="68" borderId="0" applyNumberFormat="0" applyBorder="0" applyAlignment="0" applyProtection="0"/>
    <xf numFmtId="0" fontId="117" fillId="68" borderId="0" applyNumberFormat="0" applyBorder="0" applyAlignment="0" applyProtection="0"/>
    <xf numFmtId="0" fontId="17" fillId="57" borderId="0" applyNumberFormat="0" applyBorder="0" applyAlignment="0" applyProtection="0"/>
    <xf numFmtId="0" fontId="118" fillId="63" borderId="20" applyNumberFormat="0" applyAlignment="0" applyProtection="0"/>
    <xf numFmtId="0" fontId="21" fillId="63" borderId="20" applyNumberFormat="0" applyAlignment="0" applyProtection="0"/>
    <xf numFmtId="0" fontId="21" fillId="63" borderId="20" applyNumberFormat="0" applyAlignment="0" applyProtection="0"/>
    <xf numFmtId="0" fontId="21" fillId="58" borderId="20" applyNumberFormat="0" applyAlignment="0" applyProtection="0"/>
    <xf numFmtId="0" fontId="119" fillId="0" borderId="18" applyNumberFormat="0" applyFill="0" applyAlignment="0" applyProtection="0"/>
    <xf numFmtId="0" fontId="120" fillId="48" borderId="16" applyNumberFormat="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26" fillId="0" borderId="0" applyNumberFormat="0" applyFill="0" applyBorder="0" applyAlignment="0" applyProtection="0"/>
    <xf numFmtId="0" fontId="124" fillId="0" borderId="10" applyNumberFormat="0" applyFill="0" applyAlignment="0" applyProtection="0"/>
    <xf numFmtId="0" fontId="125" fillId="0" borderId="12"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7" fillId="4" borderId="0" applyNumberFormat="0" applyBorder="0" applyAlignment="0" applyProtection="0"/>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0" fillId="0" borderId="0">
      <alignment/>
      <protection/>
    </xf>
    <xf numFmtId="0" fontId="83" fillId="0" borderId="0">
      <alignment/>
      <protection/>
    </xf>
    <xf numFmtId="0" fontId="0" fillId="0" borderId="0">
      <alignment/>
      <protection/>
    </xf>
    <xf numFmtId="0" fontId="81" fillId="0" borderId="0">
      <alignment/>
      <protection/>
    </xf>
    <xf numFmtId="0" fontId="81" fillId="0" borderId="0">
      <alignment/>
      <protection/>
    </xf>
    <xf numFmtId="0" fontId="81" fillId="0" borderId="0">
      <alignment/>
      <protection/>
    </xf>
    <xf numFmtId="0" fontId="77" fillId="0" borderId="0">
      <alignment/>
      <protection/>
    </xf>
    <xf numFmtId="0" fontId="83" fillId="0" borderId="0">
      <alignment/>
      <protection/>
    </xf>
    <xf numFmtId="0" fontId="0" fillId="0" borderId="0">
      <alignment/>
      <protection/>
    </xf>
    <xf numFmtId="0" fontId="128" fillId="0" borderId="0">
      <alignment/>
      <protection/>
    </xf>
    <xf numFmtId="0" fontId="11" fillId="0" borderId="0">
      <alignment/>
      <protection/>
    </xf>
    <xf numFmtId="0" fontId="1" fillId="0" borderId="0">
      <alignment/>
      <protection/>
    </xf>
    <xf numFmtId="0" fontId="1" fillId="0" borderId="0">
      <alignment/>
      <protection/>
    </xf>
    <xf numFmtId="0" fontId="81" fillId="0" borderId="0">
      <alignment/>
      <protection/>
    </xf>
    <xf numFmtId="0" fontId="1" fillId="0" borderId="0" applyNumberFormat="0" applyFont="0" applyFill="0" applyBorder="0" applyAlignment="0" applyProtection="0"/>
    <xf numFmtId="0" fontId="11" fillId="0" borderId="0">
      <alignment/>
      <protection/>
    </xf>
    <xf numFmtId="0" fontId="82" fillId="0" borderId="0">
      <alignment/>
      <protection/>
    </xf>
    <xf numFmtId="0" fontId="150" fillId="43"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81" fillId="0" borderId="0">
      <alignment/>
      <protection/>
    </xf>
    <xf numFmtId="0" fontId="0" fillId="0" borderId="0">
      <alignment/>
      <protection/>
    </xf>
    <xf numFmtId="0" fontId="82" fillId="0" borderId="0">
      <alignment/>
      <protection/>
    </xf>
    <xf numFmtId="0" fontId="53" fillId="0" borderId="0">
      <alignment/>
      <protection/>
    </xf>
    <xf numFmtId="0" fontId="83"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2" fillId="0" borderId="0">
      <alignment/>
      <protection/>
    </xf>
    <xf numFmtId="0" fontId="1"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1" fillId="0" borderId="0">
      <alignment/>
      <protection/>
    </xf>
    <xf numFmtId="0" fontId="81" fillId="0" borderId="0">
      <alignment/>
      <protection/>
    </xf>
    <xf numFmtId="0" fontId="77"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0" fillId="0" borderId="0">
      <alignment/>
      <protection/>
    </xf>
    <xf numFmtId="0" fontId="83"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3" fillId="0" borderId="0">
      <alignment/>
      <protection/>
    </xf>
    <xf numFmtId="0" fontId="0" fillId="0" borderId="0">
      <alignment/>
      <protection/>
    </xf>
    <xf numFmtId="0" fontId="81" fillId="0" borderId="0">
      <alignment/>
      <protection/>
    </xf>
    <xf numFmtId="0" fontId="81" fillId="0" borderId="0">
      <alignment/>
      <protection/>
    </xf>
    <xf numFmtId="0" fontId="77"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0" fillId="0" borderId="0">
      <alignment/>
      <protection/>
    </xf>
    <xf numFmtId="0" fontId="71" fillId="0" borderId="0">
      <alignment/>
      <protection/>
    </xf>
    <xf numFmtId="0" fontId="83"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0" fillId="0" borderId="0">
      <alignment/>
      <protection/>
    </xf>
    <xf numFmtId="0" fontId="83"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1" fillId="0" borderId="0">
      <alignment/>
      <protection/>
    </xf>
    <xf numFmtId="0" fontId="81" fillId="0" borderId="0">
      <alignment/>
      <protection/>
    </xf>
    <xf numFmtId="0" fontId="77"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2" fillId="0" borderId="0">
      <alignment/>
      <protection/>
    </xf>
    <xf numFmtId="0" fontId="81" fillId="0" borderId="0">
      <alignment/>
      <protection/>
    </xf>
    <xf numFmtId="0" fontId="109" fillId="0" borderId="0">
      <alignment/>
      <protection/>
    </xf>
    <xf numFmtId="0" fontId="0" fillId="0" borderId="0">
      <alignment/>
      <protection/>
    </xf>
    <xf numFmtId="0" fontId="0" fillId="0" borderId="0">
      <alignment/>
      <protection/>
    </xf>
    <xf numFmtId="0" fontId="1"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83" fillId="0" borderId="0">
      <alignment/>
      <protection/>
    </xf>
    <xf numFmtId="0" fontId="0" fillId="0" borderId="0">
      <alignment/>
      <protection/>
    </xf>
    <xf numFmtId="0" fontId="82" fillId="0" borderId="0">
      <alignment/>
      <protection/>
    </xf>
    <xf numFmtId="0" fontId="0" fillId="0" borderId="0">
      <alignment/>
      <protection/>
    </xf>
    <xf numFmtId="0" fontId="83" fillId="0" borderId="0">
      <alignment/>
      <protection/>
    </xf>
    <xf numFmtId="0" fontId="0" fillId="0" borderId="0">
      <alignment/>
      <protection/>
    </xf>
    <xf numFmtId="0" fontId="81" fillId="0" borderId="0">
      <alignment/>
      <protection/>
    </xf>
    <xf numFmtId="0" fontId="81" fillId="0" borderId="0">
      <alignment/>
      <protection/>
    </xf>
    <xf numFmtId="0" fontId="81" fillId="0" borderId="0">
      <alignment/>
      <protection/>
    </xf>
    <xf numFmtId="0" fontId="77" fillId="0" borderId="0">
      <alignment/>
      <protection/>
    </xf>
    <xf numFmtId="0" fontId="1" fillId="0" borderId="0">
      <alignment/>
      <protection/>
    </xf>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27" fillId="0" borderId="22" applyNumberFormat="0" applyFill="0" applyAlignment="0" applyProtection="0"/>
    <xf numFmtId="181"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2"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8" fillId="59" borderId="0" applyNumberFormat="0" applyBorder="0" applyAlignment="0" applyProtection="0"/>
    <xf numFmtId="0" fontId="134" fillId="60" borderId="0" applyNumberFormat="0" applyBorder="0" applyAlignment="0" applyProtection="0"/>
    <xf numFmtId="0" fontId="135" fillId="0" borderId="0">
      <alignment/>
      <protection/>
    </xf>
    <xf numFmtId="0" fontId="135" fillId="0" borderId="0">
      <alignment/>
      <protection/>
    </xf>
    <xf numFmtId="0" fontId="135" fillId="0" borderId="0">
      <alignment/>
      <protection/>
    </xf>
    <xf numFmtId="178" fontId="136" fillId="4" borderId="0">
      <alignment/>
      <protection/>
    </xf>
    <xf numFmtId="179" fontId="136" fillId="4" borderId="0">
      <alignment/>
      <protection/>
    </xf>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58" borderId="7" applyNumberFormat="0" applyAlignment="0" applyProtection="0"/>
    <xf numFmtId="9" fontId="82" fillId="0" borderId="0" applyFont="0" applyFill="0" applyBorder="0" applyAlignment="0" applyProtection="0"/>
    <xf numFmtId="9" fontId="11" fillId="0" borderId="0" applyFont="0" applyFill="0" applyBorder="0" applyAlignment="0" applyProtection="0"/>
    <xf numFmtId="9" fontId="109" fillId="0" borderId="0" applyFon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79" fontId="136" fillId="4" borderId="30">
      <alignment/>
      <protection/>
    </xf>
    <xf numFmtId="0" fontId="56" fillId="0" borderId="0" applyNumberFormat="0" applyFill="0" applyBorder="0" applyAlignment="0" applyProtection="0"/>
    <xf numFmtId="0" fontId="11" fillId="2" borderId="2" applyNumberFormat="0" applyFont="0" applyAlignment="0" applyProtection="0"/>
    <xf numFmtId="0" fontId="141" fillId="6" borderId="0" applyNumberFormat="0" applyBorder="0" applyAlignment="0" applyProtection="0"/>
    <xf numFmtId="0" fontId="135" fillId="0" borderId="0">
      <alignment/>
      <protection/>
    </xf>
    <xf numFmtId="0" fontId="77" fillId="36" borderId="0" applyNumberFormat="0" applyBorder="0" applyAlignment="0" applyProtection="0"/>
    <xf numFmtId="0" fontId="143" fillId="0" borderId="9" applyNumberFormat="0" applyFill="0" applyAlignment="0" applyProtection="0"/>
    <xf numFmtId="0" fontId="1" fillId="0" borderId="0">
      <alignment/>
      <protection/>
    </xf>
    <xf numFmtId="0" fontId="150" fillId="41" borderId="0" applyNumberFormat="0" applyBorder="0" applyAlignment="0" applyProtection="0"/>
    <xf numFmtId="0" fontId="77" fillId="20" borderId="0" applyNumberFormat="0" applyBorder="0" applyAlignment="0" applyProtection="0"/>
    <xf numFmtId="0" fontId="1" fillId="0" borderId="0">
      <alignment/>
      <protection/>
    </xf>
    <xf numFmtId="0" fontId="77" fillId="32" borderId="0" applyNumberFormat="0" applyBorder="0" applyAlignment="0" applyProtection="0"/>
    <xf numFmtId="0" fontId="150" fillId="37" borderId="0" applyNumberFormat="0" applyBorder="0" applyAlignment="0" applyProtection="0"/>
    <xf numFmtId="0" fontId="150" fillId="54" borderId="0" applyNumberFormat="0" applyBorder="0" applyAlignment="0" applyProtection="0"/>
    <xf numFmtId="0" fontId="150" fillId="45" borderId="0" applyNumberFormat="0" applyBorder="0" applyAlignment="0" applyProtection="0"/>
    <xf numFmtId="0" fontId="1" fillId="0" borderId="0">
      <alignment/>
      <protection/>
    </xf>
    <xf numFmtId="0" fontId="77" fillId="35"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18" fillId="58" borderId="20" applyNumberFormat="0" applyAlignment="0" applyProtection="0"/>
    <xf numFmtId="0" fontId="145" fillId="0" borderId="13" applyNumberFormat="0" applyFill="0" applyAlignment="0" applyProtection="0"/>
    <xf numFmtId="0" fontId="150" fillId="40" borderId="0" applyNumberFormat="0" applyBorder="0" applyAlignment="0" applyProtection="0"/>
    <xf numFmtId="0" fontId="77" fillId="30"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77" fillId="30" borderId="0" applyNumberFormat="0" applyBorder="0" applyAlignment="0" applyProtection="0"/>
    <xf numFmtId="0" fontId="1" fillId="0" borderId="0">
      <alignment/>
      <protection/>
    </xf>
    <xf numFmtId="0" fontId="1" fillId="0" borderId="0">
      <alignment/>
      <protection/>
    </xf>
    <xf numFmtId="0" fontId="77" fillId="49" borderId="19" applyNumberFormat="0" applyFont="0" applyAlignment="0" applyProtection="0"/>
    <xf numFmtId="0" fontId="150" fillId="50"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48" fillId="47" borderId="15" applyNumberFormat="0" applyAlignment="0" applyProtection="0"/>
    <xf numFmtId="0" fontId="1" fillId="0" borderId="0">
      <alignment/>
      <protection/>
    </xf>
    <xf numFmtId="0" fontId="1" fillId="0" borderId="0">
      <alignment/>
      <protection/>
    </xf>
    <xf numFmtId="0" fontId="77" fillId="23" borderId="0" applyNumberFormat="0" applyBorder="0" applyAlignment="0" applyProtection="0"/>
    <xf numFmtId="0" fontId="1" fillId="0" borderId="0">
      <alignment/>
      <protection/>
    </xf>
    <xf numFmtId="0" fontId="1" fillId="0" borderId="0">
      <alignment/>
      <protection/>
    </xf>
    <xf numFmtId="0" fontId="78" fillId="0" borderId="22" applyNumberFormat="0" applyFill="0" applyAlignment="0" applyProtection="0"/>
    <xf numFmtId="0" fontId="1" fillId="0" borderId="0">
      <alignment/>
      <protection/>
    </xf>
    <xf numFmtId="0" fontId="77" fillId="0" borderId="0">
      <alignment/>
      <protection/>
    </xf>
    <xf numFmtId="0" fontId="77" fillId="23" borderId="0" applyNumberFormat="0" applyBorder="0" applyAlignment="0" applyProtection="0"/>
    <xf numFmtId="0" fontId="77" fillId="35" borderId="0" applyNumberFormat="0" applyBorder="0" applyAlignment="0" applyProtection="0"/>
    <xf numFmtId="0" fontId="0" fillId="0" borderId="0">
      <alignment/>
      <protection/>
    </xf>
    <xf numFmtId="0" fontId="1" fillId="0" borderId="0">
      <alignment/>
      <protection/>
    </xf>
    <xf numFmtId="0" fontId="1" fillId="0" borderId="0">
      <alignment/>
      <protection/>
    </xf>
    <xf numFmtId="0" fontId="1" fillId="0" borderId="0">
      <alignment/>
      <protection/>
    </xf>
    <xf numFmtId="0" fontId="77" fillId="22"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77" fillId="0" borderId="0">
      <alignment/>
      <protection/>
    </xf>
    <xf numFmtId="0" fontId="77" fillId="22" borderId="0" applyNumberFormat="0" applyBorder="0" applyAlignment="0" applyProtection="0"/>
    <xf numFmtId="0" fontId="77" fillId="28" borderId="0" applyNumberFormat="0" applyBorder="0" applyAlignment="0" applyProtection="0"/>
    <xf numFmtId="0" fontId="77" fillId="35" borderId="0" applyNumberFormat="0" applyBorder="0" applyAlignment="0" applyProtection="0"/>
    <xf numFmtId="0" fontId="77" fillId="31"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45"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7" fillId="34"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29" fillId="0" borderId="0">
      <alignment/>
      <protection/>
    </xf>
    <xf numFmtId="0" fontId="77" fillId="0" borderId="0">
      <alignment/>
      <protection/>
    </xf>
    <xf numFmtId="0" fontId="77" fillId="20" borderId="0" applyNumberFormat="0" applyBorder="0" applyAlignment="0" applyProtection="0"/>
    <xf numFmtId="0" fontId="77" fillId="36"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77" fillId="23" borderId="0" applyNumberFormat="0" applyBorder="0" applyAlignment="0" applyProtection="0"/>
    <xf numFmtId="0" fontId="1" fillId="0" borderId="0">
      <alignment/>
      <protection/>
    </xf>
    <xf numFmtId="0" fontId="1" fillId="0" borderId="0">
      <alignment/>
      <protection/>
    </xf>
    <xf numFmtId="165"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50" fillId="52" borderId="0" applyNumberFormat="0" applyBorder="0" applyAlignment="0" applyProtection="0"/>
    <xf numFmtId="0" fontId="150" fillId="53"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1" fillId="0" borderId="0">
      <alignment/>
      <protection/>
    </xf>
    <xf numFmtId="0" fontId="77" fillId="36" borderId="0" applyNumberFormat="0" applyBorder="0" applyAlignment="0" applyProtection="0"/>
    <xf numFmtId="0" fontId="77" fillId="30" borderId="0" applyNumberFormat="0" applyBorder="0" applyAlignment="0" applyProtection="0"/>
    <xf numFmtId="0" fontId="77" fillId="34" borderId="0" applyNumberFormat="0" applyBorder="0" applyAlignment="0" applyProtection="0"/>
    <xf numFmtId="0" fontId="77" fillId="28" borderId="0" applyNumberFormat="0" applyBorder="0" applyAlignment="0" applyProtection="0"/>
    <xf numFmtId="0" fontId="150" fillId="55" borderId="0" applyNumberFormat="0" applyBorder="0" applyAlignment="0" applyProtection="0"/>
    <xf numFmtId="0" fontId="77" fillId="33" borderId="0" applyNumberFormat="0" applyBorder="0" applyAlignment="0" applyProtection="0"/>
    <xf numFmtId="0" fontId="150" fillId="39" borderId="0" applyNumberFormat="0" applyBorder="0" applyAlignment="0" applyProtection="0"/>
    <xf numFmtId="0" fontId="142" fillId="0" borderId="0" applyNumberFormat="0" applyFill="0" applyBorder="0" applyAlignment="0" applyProtection="0"/>
    <xf numFmtId="0" fontId="77" fillId="31" borderId="0" applyNumberFormat="0" applyBorder="0" applyAlignment="0" applyProtection="0"/>
    <xf numFmtId="0" fontId="1" fillId="0" borderId="0">
      <alignment/>
      <protection/>
    </xf>
    <xf numFmtId="0" fontId="1" fillId="0" borderId="0">
      <alignment/>
      <protection/>
    </xf>
    <xf numFmtId="0" fontId="144" fillId="0" borderId="11" applyNumberFormat="0" applyFill="0" applyAlignment="0" applyProtection="0"/>
    <xf numFmtId="0" fontId="1" fillId="0" borderId="0">
      <alignment/>
      <protection/>
    </xf>
    <xf numFmtId="0" fontId="150" fillId="56" borderId="0" applyNumberFormat="0" applyBorder="0" applyAlignment="0" applyProtection="0"/>
    <xf numFmtId="0" fontId="1" fillId="0" borderId="0">
      <alignment/>
      <protection/>
    </xf>
    <xf numFmtId="0" fontId="77" fillId="32"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90" fillId="46" borderId="7" applyNumberFormat="0" applyAlignment="0" applyProtection="0"/>
    <xf numFmtId="0" fontId="1" fillId="0" borderId="0">
      <alignment/>
      <protection/>
    </xf>
    <xf numFmtId="0" fontId="1" fillId="0" borderId="0">
      <alignment/>
      <protection/>
    </xf>
    <xf numFmtId="0" fontId="138" fillId="58" borderId="7" applyNumberFormat="0" applyAlignment="0" applyProtection="0"/>
    <xf numFmtId="0" fontId="1" fillId="0" borderId="0">
      <alignment/>
      <protection/>
    </xf>
    <xf numFmtId="0" fontId="77" fillId="33"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7" fillId="49" borderId="19" applyNumberFormat="0" applyFont="0" applyAlignment="0" applyProtection="0"/>
    <xf numFmtId="0" fontId="77" fillId="0" borderId="0">
      <alignment/>
      <protection/>
    </xf>
    <xf numFmtId="0" fontId="77" fillId="31" borderId="0" applyNumberFormat="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55" fillId="29" borderId="8" applyNumberFormat="0" applyAlignment="0" applyProtection="0"/>
    <xf numFmtId="0" fontId="22" fillId="63" borderId="24" applyNumberFormat="0" applyAlignment="0" applyProtection="0"/>
    <xf numFmtId="177" fontId="105" fillId="66" borderId="3">
      <alignment/>
      <protection/>
    </xf>
    <xf numFmtId="0" fontId="20" fillId="46" borderId="24" applyNumberFormat="0" applyAlignment="0" applyProtection="0"/>
    <xf numFmtId="0" fontId="138" fillId="63" borderId="24" applyNumberFormat="0" applyAlignment="0" applyProtection="0"/>
    <xf numFmtId="0" fontId="11" fillId="2" borderId="2" applyNumberFormat="0" applyFont="0" applyAlignment="0" applyProtection="0"/>
    <xf numFmtId="177" fontId="105" fillId="66" borderId="3">
      <alignment/>
      <protection/>
    </xf>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20" fillId="46" borderId="24" applyNumberFormat="0" applyAlignment="0" applyProtection="0"/>
    <xf numFmtId="0" fontId="90" fillId="46" borderId="24" applyNumberForma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179" fontId="136" fillId="4" borderId="30">
      <alignment/>
      <protection/>
    </xf>
    <xf numFmtId="0" fontId="64" fillId="19" borderId="21"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20" fillId="46" borderId="24" applyNumberFormat="0" applyAlignment="0" applyProtection="0"/>
    <xf numFmtId="0" fontId="130" fillId="0" borderId="29" applyNumberFormat="0" applyFill="0" applyAlignment="0" applyProtection="0"/>
    <xf numFmtId="0" fontId="1" fillId="2"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179" fontId="136" fillId="4" borderId="30">
      <alignment/>
      <protection/>
    </xf>
    <xf numFmtId="0" fontId="11" fillId="2" borderId="2"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137" fillId="0" borderId="23" applyNumberFormat="0" applyFill="0" applyAlignment="0" applyProtection="0"/>
    <xf numFmtId="0" fontId="104" fillId="19" borderId="21" applyNumberFormat="0" applyAlignment="0" applyProtection="0"/>
    <xf numFmtId="0" fontId="22" fillId="63" borderId="24" applyNumberFormat="0" applyAlignment="0" applyProtection="0"/>
    <xf numFmtId="179" fontId="136" fillId="4" borderId="30">
      <alignment/>
      <protection/>
    </xf>
    <xf numFmtId="0" fontId="20" fillId="46" borderId="24" applyNumberFormat="0" applyAlignment="0" applyProtection="0"/>
    <xf numFmtId="0" fontId="66" fillId="0" borderId="23"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03" fillId="2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 fillId="2" borderId="28" applyNumberFormat="0" applyFont="0" applyAlignment="0" applyProtection="0"/>
    <xf numFmtId="179" fontId="136" fillId="4" borderId="30">
      <alignment/>
      <protection/>
    </xf>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90" fillId="46" borderId="24" applyNumberFormat="0" applyAlignment="0" applyProtection="0"/>
    <xf numFmtId="0" fontId="9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1" fillId="2" borderId="28" applyNumberFormat="0" applyFont="0" applyAlignment="0" applyProtection="0"/>
    <xf numFmtId="179" fontId="136" fillId="4" borderId="30">
      <alignment/>
      <protection/>
    </xf>
    <xf numFmtId="0" fontId="20" fillId="46" borderId="24" applyNumberFormat="0" applyAlignment="0" applyProtection="0"/>
    <xf numFmtId="179" fontId="136" fillId="4" borderId="30">
      <alignment/>
      <protection/>
    </xf>
    <xf numFmtId="0" fontId="69" fillId="19" borderId="8" applyNumberFormat="0" applyAlignment="0" applyProtection="0"/>
    <xf numFmtId="0" fontId="9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131" fillId="0" borderId="29" applyNumberFormat="0" applyFill="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38" fillId="63" borderId="24" applyNumberForma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20" fillId="46" borderId="24" applyNumberFormat="0" applyAlignment="0" applyProtection="0"/>
    <xf numFmtId="179" fontId="136" fillId="4" borderId="30">
      <alignment/>
      <protection/>
    </xf>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69" fillId="19" borderId="8" applyNumberFormat="0" applyAlignment="0" applyProtection="0"/>
    <xf numFmtId="0" fontId="138" fillId="63"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55" fillId="29" borderId="8" applyNumberForma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64" fillId="19" borderId="21" applyNumberFormat="0" applyAlignment="0" applyProtection="0"/>
    <xf numFmtId="0" fontId="55" fillId="29" borderId="8" applyNumberFormat="0" applyAlignment="0" applyProtection="0"/>
    <xf numFmtId="0" fontId="129" fillId="19" borderId="8" applyNumberFormat="0" applyAlignment="0" applyProtection="0"/>
    <xf numFmtId="0" fontId="53"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55" fillId="29" borderId="8" applyNumberFormat="0" applyAlignment="0" applyProtection="0"/>
    <xf numFmtId="179" fontId="136" fillId="4" borderId="30">
      <alignment/>
      <protection/>
    </xf>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55" fillId="29" borderId="8" applyNumberFormat="0" applyAlignment="0" applyProtection="0"/>
    <xf numFmtId="0" fontId="131"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10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0" fillId="0" borderId="0">
      <alignment/>
      <protection/>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0" fillId="48" borderId="16" applyNumberFormat="0" applyAlignment="0" applyProtection="0"/>
    <xf numFmtId="165" fontId="11" fillId="0" borderId="0" applyFont="0" applyFill="0" applyBorder="0" applyAlignment="0" applyProtection="0"/>
    <xf numFmtId="0" fontId="81" fillId="49" borderId="28" applyNumberFormat="0" applyFont="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8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53" fillId="0" borderId="0" applyFont="0" applyFill="0" applyBorder="0" applyAlignment="0" applyProtection="0"/>
    <xf numFmtId="165" fontId="0" fillId="0" borderId="0" applyFont="0" applyFill="0" applyBorder="0" applyAlignment="0" applyProtection="0"/>
    <xf numFmtId="0" fontId="62" fillId="0" borderId="18" applyNumberFormat="0" applyFill="0" applyAlignment="0" applyProtection="0"/>
    <xf numFmtId="0" fontId="120" fillId="48" borderId="16" applyNumberFormat="0" applyAlignment="0" applyProtection="0"/>
    <xf numFmtId="0" fontId="82" fillId="0" borderId="0">
      <alignment/>
      <protection/>
    </xf>
    <xf numFmtId="0" fontId="0" fillId="0" borderId="0">
      <alignment/>
      <protection/>
    </xf>
    <xf numFmtId="0" fontId="81" fillId="0" borderId="0">
      <alignment/>
      <protection/>
    </xf>
    <xf numFmtId="0" fontId="1" fillId="0" borderId="0">
      <alignment/>
      <protection/>
    </xf>
    <xf numFmtId="0" fontId="81" fillId="0" borderId="0">
      <alignment/>
      <protection/>
    </xf>
    <xf numFmtId="0" fontId="81" fillId="0" borderId="0">
      <alignment/>
      <protection/>
    </xf>
    <xf numFmtId="0" fontId="1" fillId="0" borderId="0">
      <alignment/>
      <protection/>
    </xf>
    <xf numFmtId="0" fontId="82" fillId="0" borderId="0">
      <alignment/>
      <protection/>
    </xf>
    <xf numFmtId="165" fontId="11" fillId="0" borderId="0" applyFont="0" applyFill="0" applyBorder="0" applyAlignment="0" applyProtection="0"/>
    <xf numFmtId="165" fontId="11" fillId="0" borderId="0" applyFont="0" applyFill="0" applyBorder="0" applyAlignment="0" applyProtection="0"/>
    <xf numFmtId="0" fontId="71" fillId="0" borderId="0">
      <alignment/>
      <protection/>
    </xf>
    <xf numFmtId="165" fontId="1" fillId="0" borderId="0" applyFont="0" applyFill="0" applyBorder="0" applyAlignment="0" applyProtection="0"/>
    <xf numFmtId="0" fontId="81" fillId="49" borderId="28" applyNumberFormat="0" applyFont="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0" fontId="0" fillId="0" borderId="0">
      <alignment/>
      <protection/>
    </xf>
    <xf numFmtId="0" fontId="1" fillId="0" borderId="0">
      <alignment/>
      <protection/>
    </xf>
    <xf numFmtId="0" fontId="71" fillId="0" borderId="0">
      <alignment/>
      <protection/>
    </xf>
    <xf numFmtId="0" fontId="70" fillId="0" borderId="0">
      <alignment/>
      <protection/>
    </xf>
    <xf numFmtId="44" fontId="1" fillId="0" borderId="0" applyFont="0" applyFill="0" applyBorder="0" applyAlignment="0" applyProtection="0"/>
    <xf numFmtId="44" fontId="1" fillId="0" borderId="0" applyFont="0" applyFill="0" applyBorder="0" applyAlignment="0" applyProtection="0"/>
    <xf numFmtId="0" fontId="0" fillId="0" borderId="0">
      <alignment/>
      <protection/>
    </xf>
    <xf numFmtId="165" fontId="1" fillId="0" borderId="0" applyFont="0" applyFill="0" applyBorder="0" applyAlignment="0" applyProtection="0"/>
    <xf numFmtId="165" fontId="0" fillId="0" borderId="0" applyFont="0" applyFill="0" applyBorder="0" applyAlignment="0" applyProtection="0"/>
    <xf numFmtId="0" fontId="0" fillId="0" borderId="0">
      <alignment/>
      <protection/>
    </xf>
    <xf numFmtId="165"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0" fillId="0" borderId="0">
      <alignment/>
      <protection/>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0" fillId="0" borderId="0">
      <alignment/>
      <protection/>
    </xf>
    <xf numFmtId="0" fontId="1" fillId="0" borderId="0">
      <alignment/>
      <protection/>
    </xf>
    <xf numFmtId="0" fontId="1" fillId="0" borderId="0">
      <alignment/>
      <protection/>
    </xf>
    <xf numFmtId="0" fontId="1" fillId="0" borderId="0">
      <alignment/>
      <protection/>
    </xf>
    <xf numFmtId="44" fontId="1"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1" fillId="0" borderId="0" applyFont="0" applyFill="0" applyBorder="0" applyAlignment="0" applyProtection="0"/>
    <xf numFmtId="0" fontId="1" fillId="0" borderId="0">
      <alignment/>
      <protection/>
    </xf>
    <xf numFmtId="164"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0" fillId="0" borderId="0">
      <alignment/>
      <protection/>
    </xf>
    <xf numFmtId="0" fontId="1" fillId="0" borderId="0">
      <alignment/>
      <protection/>
    </xf>
    <xf numFmtId="0" fontId="1" fillId="0" borderId="0">
      <alignment/>
      <protection/>
    </xf>
    <xf numFmtId="44" fontId="1"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1" fillId="0" borderId="0" applyFont="0" applyFill="0" applyBorder="0" applyAlignment="0" applyProtection="0"/>
    <xf numFmtId="0" fontId="1" fillId="0" borderId="0">
      <alignment/>
      <protection/>
    </xf>
    <xf numFmtId="164"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0" fontId="0" fillId="0" borderId="0">
      <alignment/>
      <protection/>
    </xf>
    <xf numFmtId="165" fontId="0" fillId="0" borderId="0" applyFont="0" applyFill="0" applyBorder="0" applyAlignment="0" applyProtection="0"/>
    <xf numFmtId="0" fontId="1" fillId="0" borderId="0">
      <alignment/>
      <protection/>
    </xf>
    <xf numFmtId="0" fontId="11" fillId="0" borderId="0">
      <alignment/>
      <protection/>
    </xf>
    <xf numFmtId="0" fontId="0" fillId="0" borderId="0">
      <alignment/>
      <protection/>
    </xf>
    <xf numFmtId="165" fontId="0"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11" fillId="0" borderId="0" applyFont="0" applyFill="0" applyBorder="0" applyAlignment="0" applyProtection="0"/>
    <xf numFmtId="164" fontId="11" fillId="0" borderId="0" applyFont="0" applyFill="0" applyBorder="0" applyAlignment="0" applyProtection="0"/>
    <xf numFmtId="0" fontId="0" fillId="0" borderId="0">
      <alignment/>
      <protection/>
    </xf>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0" fontId="1" fillId="0" borderId="0">
      <alignment/>
      <protection/>
    </xf>
    <xf numFmtId="165"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1" fillId="0" borderId="0">
      <alignment/>
      <protection/>
    </xf>
    <xf numFmtId="0" fontId="11" fillId="0" borderId="0">
      <alignment/>
      <protection/>
    </xf>
    <xf numFmtId="0" fontId="66" fillId="0" borderId="23" applyNumberFormat="0" applyFill="0" applyAlignment="0" applyProtection="0"/>
    <xf numFmtId="0" fontId="1" fillId="0" borderId="0">
      <alignment/>
      <protection/>
    </xf>
    <xf numFmtId="0" fontId="82" fillId="0" borderId="0">
      <alignment/>
      <protection/>
    </xf>
    <xf numFmtId="0" fontId="82" fillId="0" borderId="0">
      <alignment/>
      <protection/>
    </xf>
    <xf numFmtId="165" fontId="1" fillId="0" borderId="0" applyFont="0" applyFill="0" applyBorder="0" applyAlignment="0" applyProtection="0"/>
    <xf numFmtId="0" fontId="82" fillId="0" borderId="0">
      <alignment/>
      <protection/>
    </xf>
    <xf numFmtId="0" fontId="83" fillId="0" borderId="0">
      <alignment/>
      <protection/>
    </xf>
    <xf numFmtId="165" fontId="1" fillId="0" borderId="0" applyFont="0" applyFill="0" applyBorder="0" applyAlignment="0" applyProtection="0"/>
    <xf numFmtId="181" fontId="1" fillId="0" borderId="0" applyFont="0" applyFill="0" applyBorder="0" applyAlignment="0" applyProtection="0"/>
    <xf numFmtId="44" fontId="11" fillId="0" borderId="0" applyFont="0" applyFill="0" applyBorder="0" applyAlignment="0" applyProtection="0"/>
    <xf numFmtId="165" fontId="1" fillId="0" borderId="0" applyFont="0" applyFill="0" applyBorder="0" applyAlignment="0" applyProtection="0"/>
    <xf numFmtId="0" fontId="82" fillId="49" borderId="2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9" fontId="136" fillId="4" borderId="30">
      <alignment/>
      <protection/>
    </xf>
    <xf numFmtId="165" fontId="1" fillId="0" borderId="0" applyFont="0" applyFill="0" applyBorder="0" applyAlignment="0" applyProtection="0"/>
    <xf numFmtId="0" fontId="64" fillId="19" borderId="21" applyNumberFormat="0" applyAlignment="0" applyProtection="0"/>
    <xf numFmtId="165" fontId="1" fillId="0" borderId="0" applyFont="0" applyFill="0" applyBorder="0" applyAlignment="0" applyProtection="0"/>
    <xf numFmtId="0" fontId="64" fillId="0" borderId="29" applyNumberFormat="0" applyFill="0" applyAlignment="0" applyProtection="0"/>
    <xf numFmtId="165" fontId="1" fillId="0" borderId="0" applyFont="0" applyFill="0" applyBorder="0" applyAlignment="0" applyProtection="0"/>
    <xf numFmtId="179" fontId="136" fillId="4" borderId="30">
      <alignment/>
      <protection/>
    </xf>
    <xf numFmtId="165" fontId="1" fillId="0" borderId="0" applyFont="0" applyFill="0" applyBorder="0" applyAlignment="0" applyProtection="0"/>
    <xf numFmtId="0" fontId="82" fillId="49" borderId="28" applyNumberFormat="0" applyFont="0" applyAlignment="0" applyProtection="0"/>
    <xf numFmtId="165" fontId="1" fillId="0" borderId="0" applyFont="0" applyFill="0" applyBorder="0" applyAlignment="0" applyProtection="0"/>
    <xf numFmtId="0" fontId="137" fillId="0" borderId="23" applyNumberFormat="0" applyFill="0" applyAlignment="0" applyProtection="0"/>
    <xf numFmtId="165" fontId="1" fillId="0" borderId="0" applyFont="0" applyFill="0" applyBorder="0" applyAlignment="0" applyProtection="0"/>
    <xf numFmtId="0" fontId="130" fillId="0" borderId="29"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0" fillId="48" borderId="16" applyNumberFormat="0" applyAlignment="0" applyProtection="0"/>
    <xf numFmtId="0" fontId="120" fillId="48" borderId="16" applyNumberForma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51" fillId="0" borderId="0">
      <alignment/>
      <protection/>
    </xf>
    <xf numFmtId="0" fontId="1" fillId="0" borderId="0">
      <alignment/>
      <protection/>
    </xf>
    <xf numFmtId="44" fontId="151" fillId="0" borderId="0" applyFont="0" applyFill="0" applyBorder="0" applyAlignment="0" applyProtection="0"/>
    <xf numFmtId="0" fontId="151" fillId="0" borderId="0">
      <alignment/>
      <protection/>
    </xf>
    <xf numFmtId="0" fontId="15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5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1" fillId="2" borderId="2" applyNumberFormat="0" applyFon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65" fontId="0" fillId="0" borderId="0" applyFont="0" applyFill="0" applyBorder="0" applyAlignment="0" applyProtection="0"/>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51" fillId="0" borderId="0">
      <alignment/>
      <protection/>
    </xf>
    <xf numFmtId="44" fontId="151" fillId="0" borderId="0" applyFont="0" applyFill="0" applyBorder="0" applyAlignment="0" applyProtection="0"/>
    <xf numFmtId="0" fontId="151" fillId="0" borderId="0">
      <alignment/>
      <protection/>
    </xf>
    <xf numFmtId="0" fontId="15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5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165" fontId="0" fillId="0" borderId="0" applyFont="0" applyFill="0" applyBorder="0" applyAlignment="0" applyProtection="0"/>
    <xf numFmtId="0" fontId="70" fillId="0" borderId="0">
      <alignment/>
      <protection/>
    </xf>
    <xf numFmtId="0" fontId="1" fillId="0" borderId="0">
      <alignment/>
      <protection/>
    </xf>
    <xf numFmtId="0" fontId="1" fillId="0" borderId="0">
      <alignment/>
      <protection/>
    </xf>
    <xf numFmtId="0" fontId="1" fillId="0" borderId="0">
      <alignment/>
      <protection/>
    </xf>
    <xf numFmtId="0" fontId="71" fillId="0" borderId="0">
      <alignment/>
      <protection/>
    </xf>
    <xf numFmtId="0" fontId="71" fillId="0" borderId="0">
      <alignment/>
      <protection/>
    </xf>
    <xf numFmtId="0" fontId="1" fillId="0" borderId="0">
      <alignment/>
      <protection/>
    </xf>
    <xf numFmtId="0" fontId="70" fillId="0" borderId="0">
      <alignment/>
      <protection/>
    </xf>
    <xf numFmtId="164"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1" fillId="0" borderId="0">
      <alignment/>
      <protection/>
    </xf>
    <xf numFmtId="165"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0" fontId="29" fillId="0" borderId="0">
      <alignment vertical="top"/>
      <protection/>
    </xf>
    <xf numFmtId="0" fontId="0" fillId="22" borderId="0" applyNumberFormat="0" applyBorder="0" applyAlignment="0" applyProtection="0"/>
    <xf numFmtId="0" fontId="0" fillId="23" borderId="0" applyNumberFormat="0" applyBorder="0" applyAlignment="0" applyProtection="0"/>
    <xf numFmtId="0" fontId="0" fillId="20" borderId="0" applyNumberFormat="0" applyBorder="0" applyAlignment="0" applyProtection="0"/>
    <xf numFmtId="0" fontId="0" fillId="26" borderId="0" applyNumberFormat="0" applyBorder="0" applyAlignment="0" applyProtection="0"/>
    <xf numFmtId="0" fontId="0" fillId="28"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0" fillId="32" borderId="0" applyNumberFormat="0" applyBorder="0" applyAlignment="0" applyProtection="0"/>
    <xf numFmtId="0" fontId="0" fillId="33" borderId="0" applyNumberFormat="0" applyBorder="0" applyAlignment="0" applyProtection="0"/>
    <xf numFmtId="0" fontId="0" fillId="34" borderId="0" applyNumberFormat="0" applyBorder="0" applyAlignment="0" applyProtection="0"/>
    <xf numFmtId="0" fontId="0" fillId="35" borderId="0" applyNumberFormat="0" applyBorder="0" applyAlignment="0" applyProtection="0"/>
    <xf numFmtId="0" fontId="0" fillId="36" borderId="0" applyNumberFormat="0" applyBorder="0" applyAlignment="0" applyProtection="0"/>
    <xf numFmtId="0" fontId="0" fillId="49" borderId="19" applyNumberFormat="0" applyFont="0" applyAlignment="0" applyProtection="0"/>
    <xf numFmtId="0" fontId="11" fillId="0" borderId="0">
      <alignment/>
      <protection/>
    </xf>
    <xf numFmtId="0" fontId="70" fillId="0" borderId="0">
      <alignment/>
      <protection/>
    </xf>
    <xf numFmtId="165"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1" fillId="0" borderId="0">
      <alignment/>
      <protection/>
    </xf>
    <xf numFmtId="0" fontId="0" fillId="0" borderId="0">
      <alignment/>
      <protection/>
    </xf>
    <xf numFmtId="0" fontId="8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81" fillId="0" borderId="0">
      <alignment/>
      <protection/>
    </xf>
    <xf numFmtId="0" fontId="81" fillId="0" borderId="0">
      <alignment/>
      <protection/>
    </xf>
    <xf numFmtId="0" fontId="83" fillId="0" borderId="0">
      <alignment/>
      <protection/>
    </xf>
    <xf numFmtId="0" fontId="0" fillId="0" borderId="0">
      <alignment/>
      <protection/>
    </xf>
    <xf numFmtId="0" fontId="128"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8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8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82" fillId="0" borderId="0">
      <alignment/>
      <protection/>
    </xf>
    <xf numFmtId="0" fontId="81" fillId="0" borderId="0">
      <alignment/>
      <protection/>
    </xf>
    <xf numFmtId="0" fontId="109" fillId="0" borderId="0">
      <alignment/>
      <protection/>
    </xf>
    <xf numFmtId="0" fontId="1" fillId="0" borderId="0">
      <alignment/>
      <protection/>
    </xf>
    <xf numFmtId="0" fontId="0" fillId="0" borderId="0">
      <alignment/>
      <protection/>
    </xf>
    <xf numFmtId="0" fontId="8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81" fillId="0" borderId="0">
      <alignment/>
      <protection/>
    </xf>
    <xf numFmtId="0" fontId="81" fillId="0" borderId="0">
      <alignment/>
      <protection/>
    </xf>
    <xf numFmtId="165" fontId="1" fillId="0" borderId="0" applyFont="0" applyFill="0" applyBorder="0" applyAlignment="0" applyProtection="0"/>
    <xf numFmtId="177" fontId="105" fillId="66" borderId="3">
      <alignment/>
      <protection/>
    </xf>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177" fontId="105" fillId="66" borderId="3">
      <alignment/>
      <protection/>
    </xf>
    <xf numFmtId="0" fontId="53" fillId="2" borderId="2"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165" fontId="1" fillId="0" borderId="0" applyFont="0" applyFill="0" applyBorder="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138" fillId="63" borderId="24" applyNumberFormat="0" applyAlignment="0" applyProtection="0"/>
    <xf numFmtId="0" fontId="104" fillId="19" borderId="21" applyNumberFormat="0" applyAlignment="0" applyProtection="0"/>
    <xf numFmtId="0" fontId="1" fillId="2"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38" fillId="63" borderId="24" applyNumberFormat="0" applyAlignment="0" applyProtection="0"/>
    <xf numFmtId="0" fontId="64" fillId="0" borderId="29" applyNumberFormat="0" applyFill="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0" fillId="48" borderId="16" applyNumberFormat="0" applyAlignment="0" applyProtection="0"/>
    <xf numFmtId="0" fontId="53" fillId="2" borderId="2"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6"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165" fontId="1" fillId="0" borderId="0" applyFont="0" applyFill="0" applyBorder="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20" fillId="48" borderId="16" applyNumberForma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177" fontId="105" fillId="66" borderId="3">
      <alignment/>
      <protection/>
    </xf>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165" fontId="1" fillId="0" borderId="0" applyFont="0" applyFill="0" applyBorder="0" applyAlignment="0" applyProtection="0"/>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64" fillId="19" borderId="21" applyNumberFormat="0" applyAlignment="0" applyProtection="0"/>
    <xf numFmtId="179" fontId="136" fillId="4" borderId="30">
      <alignment/>
      <protection/>
    </xf>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 fillId="2"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165" fontId="1" fillId="0" borderId="0" applyFont="0" applyFill="0" applyBorder="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165" fontId="1" fillId="0" borderId="0" applyFont="0" applyFill="0" applyBorder="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38" fillId="63" borderId="24" applyNumberFormat="0" applyAlignment="0" applyProtection="0"/>
    <xf numFmtId="0" fontId="69" fillId="19" borderId="8" applyNumberFormat="0" applyAlignment="0" applyProtection="0"/>
    <xf numFmtId="0" fontId="69" fillId="19" borderId="8" applyNumberForma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165" fontId="1" fillId="0" borderId="0" applyFont="0" applyFill="0" applyBorder="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7" fontId="105" fillId="66" borderId="3">
      <alignment/>
      <protection/>
    </xf>
    <xf numFmtId="0" fontId="10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179" fontId="136" fillId="4" borderId="30">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165" fontId="1" fillId="0" borderId="0" applyFont="0" applyFill="0" applyBorder="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129" fillId="19" borderId="8" applyNumberForma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69" fillId="1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165" fontId="1" fillId="0" borderId="0" applyFont="0" applyFill="0" applyBorder="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104" fillId="19" borderId="21" applyNumberFormat="0" applyAlignment="0" applyProtection="0"/>
    <xf numFmtId="0" fontId="69" fillId="19" borderId="8" applyNumberFormat="0" applyAlignment="0" applyProtection="0"/>
    <xf numFmtId="0" fontId="53"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177" fontId="105" fillId="66" borderId="3">
      <alignment/>
      <protection/>
    </xf>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1" fillId="2"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1" fillId="49" borderId="28"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130" fillId="0" borderId="29" applyNumberFormat="0" applyFill="0" applyAlignment="0" applyProtection="0"/>
    <xf numFmtId="0" fontId="66" fillId="0" borderId="23" applyNumberFormat="0" applyFill="0" applyAlignment="0" applyProtection="0"/>
    <xf numFmtId="0" fontId="129" fillId="19" borderId="8"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165" fontId="1" fillId="0" borderId="0" applyFont="0" applyFill="0" applyBorder="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1" fillId="2" borderId="2" applyNumberFormat="0" applyFont="0" applyAlignment="0" applyProtection="0"/>
    <xf numFmtId="165" fontId="1" fillId="0" borderId="0" applyFont="0" applyFill="0" applyBorder="0" applyAlignment="0" applyProtection="0"/>
    <xf numFmtId="0" fontId="104" fillId="19" borderId="21"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64" fillId="19" borderId="21" applyNumberFormat="0" applyAlignment="0" applyProtection="0"/>
    <xf numFmtId="0" fontId="129" fillId="19" borderId="8" applyNumberForma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165" fontId="11"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lignment/>
      <protection/>
    </xf>
    <xf numFmtId="165" fontId="11" fillId="0" borderId="0" applyFont="0" applyFill="0" applyBorder="0" applyAlignment="0" applyProtection="0"/>
    <xf numFmtId="0" fontId="64" fillId="0" borderId="29"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69" fillId="1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90" fillId="46" borderId="24" applyNumberFormat="0" applyAlignment="0" applyProtection="0"/>
    <xf numFmtId="179" fontId="136" fillId="4" borderId="30">
      <alignment/>
      <protection/>
    </xf>
    <xf numFmtId="0" fontId="22"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90" fillId="46" borderId="24" applyNumberFormat="0" applyAlignment="0" applyProtection="0"/>
    <xf numFmtId="0" fontId="1" fillId="2" borderId="28" applyNumberFormat="0" applyFont="0" applyAlignment="0" applyProtection="0"/>
    <xf numFmtId="0" fontId="64" fillId="19" borderId="21" applyNumberFormat="0" applyAlignment="0" applyProtection="0"/>
    <xf numFmtId="0" fontId="64" fillId="19" borderId="21" applyNumberForma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131"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138"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11" fillId="2" borderId="2"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69" fillId="19" borderId="8" applyNumberFormat="0" applyAlignment="0" applyProtection="0"/>
    <xf numFmtId="0" fontId="64" fillId="0" borderId="29" applyNumberFormat="0" applyFill="0" applyAlignment="0" applyProtection="0"/>
    <xf numFmtId="179" fontId="136" fillId="4" borderId="30">
      <alignment/>
      <protection/>
    </xf>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104" fillId="19" borderId="21" applyNumberFormat="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31" fillId="0" borderId="29"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104" fillId="19" borderId="21" applyNumberFormat="0" applyAlignment="0" applyProtection="0"/>
    <xf numFmtId="0" fontId="1" fillId="2"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129" fillId="19" borderId="8" applyNumberFormat="0" applyAlignment="0" applyProtection="0"/>
    <xf numFmtId="0" fontId="1" fillId="2"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22" fillId="63" borderId="24" applyNumberForma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0"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66" fillId="0" borderId="23"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0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129" fillId="1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179" fontId="136" fillId="4" borderId="30">
      <alignment/>
      <protection/>
    </xf>
    <xf numFmtId="0" fontId="53" fillId="2" borderId="2" applyNumberFormat="0" applyFont="0" applyAlignment="0" applyProtection="0"/>
    <xf numFmtId="0" fontId="90" fillId="46" borderId="24"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90" fillId="46" borderId="24"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19" borderId="21" applyNumberFormat="0" applyAlignment="0" applyProtection="0"/>
    <xf numFmtId="179" fontId="136" fillId="4" borderId="30">
      <alignment/>
      <protection/>
    </xf>
    <xf numFmtId="0" fontId="22" fillId="63" borderId="24" applyNumberFormat="0" applyAlignment="0" applyProtection="0"/>
    <xf numFmtId="179" fontId="136" fillId="4" borderId="30">
      <alignment/>
      <protection/>
    </xf>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20" fillId="46" borderId="24" applyNumberFormat="0" applyAlignment="0" applyProtection="0"/>
    <xf numFmtId="0" fontId="22" fillId="63"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20" fillId="46" borderId="24" applyNumberForma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12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20" fillId="46" borderId="24" applyNumberFormat="0" applyAlignment="0" applyProtection="0"/>
    <xf numFmtId="0" fontId="6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1" fillId="2"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179" fontId="136" fillId="4" borderId="30">
      <alignment/>
      <protection/>
    </xf>
    <xf numFmtId="0" fontId="9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29" fillId="19" borderId="8" applyNumberFormat="0" applyAlignment="0" applyProtection="0"/>
    <xf numFmtId="0" fontId="104" fillId="19" borderId="21" applyNumberForma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22"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179" fontId="136" fillId="4" borderId="30">
      <alignment/>
      <protection/>
    </xf>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90" fillId="46" borderId="24" applyNumberForma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1" fillId="2"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22" fillId="63" borderId="24" applyNumberFormat="0" applyAlignment="0" applyProtection="0"/>
    <xf numFmtId="0" fontId="69" fillId="19" borderId="8" applyNumberFormat="0" applyAlignment="0" applyProtection="0"/>
    <xf numFmtId="0" fontId="104" fillId="19" borderId="21" applyNumberFormat="0" applyAlignment="0" applyProtection="0"/>
    <xf numFmtId="0" fontId="66" fillId="0" borderId="23" applyNumberFormat="0" applyFill="0" applyAlignment="0" applyProtection="0"/>
    <xf numFmtId="0" fontId="64" fillId="19" borderId="21" applyNumberFormat="0" applyAlignment="0" applyProtection="0"/>
    <xf numFmtId="0" fontId="131"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1" fillId="2" borderId="2" applyNumberFormat="0" applyFont="0" applyAlignment="0" applyProtection="0"/>
    <xf numFmtId="0" fontId="130" fillId="0" borderId="29" applyNumberFormat="0" applyFill="0" applyAlignment="0" applyProtection="0"/>
    <xf numFmtId="179" fontId="136" fillId="4" borderId="30">
      <alignment/>
      <protection/>
    </xf>
    <xf numFmtId="0" fontId="138" fillId="63" borderId="24"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55" fillId="29" borderId="8" applyNumberFormat="0" applyAlignment="0" applyProtection="0"/>
    <xf numFmtId="0" fontId="90" fillId="46" borderId="24" applyNumberFormat="0" applyAlignment="0" applyProtection="0"/>
    <xf numFmtId="0" fontId="130" fillId="0" borderId="29" applyNumberFormat="0" applyFill="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19" borderId="21" applyNumberFormat="0" applyAlignment="0" applyProtection="0"/>
    <xf numFmtId="0" fontId="103" fillId="29" borderId="8" applyNumberForma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104" fillId="19" borderId="21" applyNumberFormat="0" applyAlignment="0" applyProtection="0"/>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22"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137" fillId="0" borderId="23" applyNumberFormat="0" applyFill="0" applyAlignment="0" applyProtection="0"/>
    <xf numFmtId="0" fontId="12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1" fillId="2"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7" fillId="0" borderId="23" applyNumberFormat="0" applyFill="0" applyAlignment="0" applyProtection="0"/>
    <xf numFmtId="0" fontId="69" fillId="19" borderId="8" applyNumberFormat="0" applyAlignment="0" applyProtection="0"/>
    <xf numFmtId="0" fontId="66" fillId="0" borderId="23" applyNumberFormat="0" applyFill="0" applyAlignment="0" applyProtection="0"/>
    <xf numFmtId="0" fontId="1" fillId="2" borderId="28" applyNumberFormat="0" applyFont="0" applyAlignment="0" applyProtection="0"/>
    <xf numFmtId="0" fontId="103" fillId="29" borderId="8" applyNumberFormat="0" applyAlignment="0" applyProtection="0"/>
    <xf numFmtId="0" fontId="66"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104" fillId="19" borderId="21" applyNumberFormat="0" applyAlignment="0" applyProtection="0"/>
    <xf numFmtId="0" fontId="129" fillId="19" borderId="8" applyNumberFormat="0" applyAlignment="0" applyProtection="0"/>
    <xf numFmtId="0" fontId="81" fillId="49" borderId="28" applyNumberFormat="0" applyFont="0" applyAlignment="0" applyProtection="0"/>
    <xf numFmtId="0" fontId="66" fillId="0" borderId="23" applyNumberFormat="0" applyFill="0" applyAlignment="0" applyProtection="0"/>
    <xf numFmtId="177" fontId="105" fillId="66" borderId="3">
      <alignment/>
      <protection/>
    </xf>
    <xf numFmtId="0" fontId="81" fillId="49" borderId="28" applyNumberFormat="0" applyFont="0" applyAlignment="0" applyProtection="0"/>
    <xf numFmtId="0" fontId="55" fillId="29" borderId="8" applyNumberFormat="0" applyAlignment="0" applyProtection="0"/>
    <xf numFmtId="177" fontId="105" fillId="66" borderId="3">
      <alignment/>
      <protection/>
    </xf>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179" fontId="136" fillId="4" borderId="30">
      <alignment/>
      <protection/>
    </xf>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179" fontId="136" fillId="4" borderId="30">
      <alignment/>
      <protection/>
    </xf>
    <xf numFmtId="0" fontId="69" fillId="1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2" fillId="63" borderId="24"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1" fillId="0" borderId="29" applyNumberFormat="0" applyFill="0" applyAlignment="0" applyProtection="0"/>
    <xf numFmtId="179" fontId="136" fillId="4" borderId="30">
      <alignment/>
      <protection/>
    </xf>
    <xf numFmtId="0" fontId="130" fillId="0" borderId="29" applyNumberFormat="0" applyFill="0" applyAlignment="0" applyProtection="0"/>
    <xf numFmtId="0" fontId="1" fillId="2" borderId="28" applyNumberFormat="0" applyFont="0" applyAlignment="0" applyProtection="0"/>
    <xf numFmtId="0" fontId="103" fillId="29" borderId="8" applyNumberFormat="0" applyAlignment="0" applyProtection="0"/>
    <xf numFmtId="0" fontId="138" fillId="63" borderId="24" applyNumberFormat="0" applyAlignment="0" applyProtection="0"/>
    <xf numFmtId="0" fontId="64" fillId="0" borderId="29" applyNumberFormat="0" applyFill="0" applyAlignment="0" applyProtection="0"/>
    <xf numFmtId="0" fontId="6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5" fillId="29" borderId="8" applyNumberFormat="0" applyAlignment="0" applyProtection="0"/>
    <xf numFmtId="0" fontId="137"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03" fillId="29" borderId="8" applyNumberFormat="0" applyAlignment="0" applyProtection="0"/>
    <xf numFmtId="0" fontId="22" fillId="63" borderId="24"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4" fillId="0" borderId="29" applyNumberFormat="0" applyFill="0" applyAlignment="0" applyProtection="0"/>
    <xf numFmtId="179" fontId="136" fillId="4" borderId="30">
      <alignment/>
      <protection/>
    </xf>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103" fillId="29" borderId="8" applyNumberFormat="0" applyAlignment="0" applyProtection="0"/>
    <xf numFmtId="0" fontId="22" fillId="63" borderId="24" applyNumberForma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177" fontId="105" fillId="66" borderId="3">
      <alignment/>
      <protection/>
    </xf>
    <xf numFmtId="0" fontId="55"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29" fillId="19" borderId="8" applyNumberFormat="0" applyAlignment="0" applyProtection="0"/>
    <xf numFmtId="177" fontId="105" fillId="66" borderId="3">
      <alignment/>
      <protection/>
    </xf>
    <xf numFmtId="0" fontId="81" fillId="49" borderId="28"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66" fillId="0" borderId="23" applyNumberFormat="0" applyFill="0" applyAlignment="0" applyProtection="0"/>
    <xf numFmtId="177" fontId="105" fillId="66" borderId="3">
      <alignment/>
      <protection/>
    </xf>
    <xf numFmtId="0" fontId="103" fillId="2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131" fillId="0" borderId="29"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137"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1" fillId="2"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5" fillId="29" borderId="8" applyNumberFormat="0" applyAlignment="0" applyProtection="0"/>
    <xf numFmtId="0" fontId="2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10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137"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03" fillId="29" borderId="8" applyNumberFormat="0" applyAlignment="0" applyProtection="0"/>
    <xf numFmtId="0" fontId="22" fillId="63" borderId="24"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179" fontId="136" fillId="4" borderId="30">
      <alignment/>
      <protection/>
    </xf>
    <xf numFmtId="179" fontId="136" fillId="4" borderId="30">
      <alignment/>
      <protection/>
    </xf>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0" fillId="0" borderId="29" applyNumberFormat="0" applyFill="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90" fillId="46" borderId="24" applyNumberFormat="0" applyAlignment="0" applyProtection="0"/>
    <xf numFmtId="179" fontId="136" fillId="4" borderId="30">
      <alignment/>
      <protection/>
    </xf>
    <xf numFmtId="0" fontId="53" fillId="2" borderId="2"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103" fillId="29" borderId="8" applyNumberFormat="0" applyAlignment="0" applyProtection="0"/>
    <xf numFmtId="0" fontId="66" fillId="0" borderId="23" applyNumberFormat="0" applyFill="0" applyAlignment="0" applyProtection="0"/>
    <xf numFmtId="0" fontId="138" fillId="63"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137" fillId="0" borderId="23" applyNumberFormat="0" applyFill="0" applyAlignment="0" applyProtection="0"/>
    <xf numFmtId="0" fontId="138"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90" fillId="46" borderId="24" applyNumberFormat="0" applyAlignment="0" applyProtection="0"/>
    <xf numFmtId="0" fontId="6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138"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1" fillId="2"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177" fontId="105" fillId="66" borderId="3">
      <alignment/>
      <protection/>
    </xf>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55" fillId="2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177" fontId="105" fillId="66" borderId="3">
      <alignment/>
      <protection/>
    </xf>
    <xf numFmtId="0" fontId="104" fillId="19" borderId="21" applyNumberForma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55" fillId="29" borderId="8" applyNumberFormat="0" applyAlignment="0" applyProtection="0"/>
    <xf numFmtId="0" fontId="12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6" fillId="0" borderId="23" applyNumberFormat="0" applyFill="0" applyAlignment="0" applyProtection="0"/>
    <xf numFmtId="0" fontId="104" fillId="19" borderId="21" applyNumberFormat="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66" fillId="0" borderId="23" applyNumberFormat="0" applyFill="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20" fillId="46" borderId="24" applyNumberFormat="0" applyAlignment="0" applyProtection="0"/>
    <xf numFmtId="0" fontId="69" fillId="1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103" fillId="29" borderId="8" applyNumberFormat="0" applyAlignment="0" applyProtection="0"/>
    <xf numFmtId="0" fontId="55" fillId="29" borderId="8" applyNumberFormat="0" applyAlignment="0" applyProtection="0"/>
    <xf numFmtId="177" fontId="105" fillId="66" borderId="3">
      <alignment/>
      <protection/>
    </xf>
    <xf numFmtId="0" fontId="1" fillId="2"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179" fontId="136" fillId="4" borderId="30">
      <alignment/>
      <protection/>
    </xf>
    <xf numFmtId="0" fontId="22" fillId="63"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7" fontId="105" fillId="66" borderId="3">
      <alignment/>
      <protection/>
    </xf>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104" fillId="19" borderId="21" applyNumberFormat="0" applyAlignment="0" applyProtection="0"/>
    <xf numFmtId="0" fontId="137"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90" fillId="46" borderId="24"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179" fontId="136" fillId="4" borderId="30">
      <alignment/>
      <protection/>
    </xf>
    <xf numFmtId="0" fontId="69" fillId="19" borderId="8"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177" fontId="105" fillId="66" borderId="3">
      <alignment/>
      <protection/>
    </xf>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103" fillId="29" borderId="8" applyNumberFormat="0" applyAlignment="0" applyProtection="0"/>
    <xf numFmtId="0" fontId="129" fillId="19" borderId="8" applyNumberFormat="0" applyAlignment="0" applyProtection="0"/>
    <xf numFmtId="179" fontId="136" fillId="4" borderId="30">
      <alignment/>
      <protection/>
    </xf>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138" fillId="63" borderId="24" applyNumberFormat="0" applyAlignment="0" applyProtection="0"/>
    <xf numFmtId="0" fontId="20" fillId="46" borderId="24" applyNumberFormat="0" applyAlignment="0" applyProtection="0"/>
    <xf numFmtId="0" fontId="6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 fillId="2" borderId="28" applyNumberFormat="0" applyFont="0" applyAlignment="0" applyProtection="0"/>
    <xf numFmtId="0" fontId="138" fillId="63" borderId="24" applyNumberFormat="0" applyAlignment="0" applyProtection="0"/>
    <xf numFmtId="177" fontId="105" fillId="66" borderId="3">
      <alignment/>
      <protection/>
    </xf>
    <xf numFmtId="0" fontId="82" fillId="49" borderId="28" applyNumberFormat="0" applyFont="0" applyAlignment="0" applyProtection="0"/>
    <xf numFmtId="0" fontId="138"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9" fillId="19" borderId="8" applyNumberFormat="0" applyAlignment="0" applyProtection="0"/>
    <xf numFmtId="0" fontId="90" fillId="46" borderId="24" applyNumberFormat="0" applyAlignment="0" applyProtection="0"/>
    <xf numFmtId="0" fontId="22" fillId="63"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138" fillId="63" borderId="24"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0" fontId="1" fillId="2"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177" fontId="105" fillId="66" borderId="3">
      <alignment/>
      <protection/>
    </xf>
    <xf numFmtId="0" fontId="64" fillId="19" borderId="21" applyNumberFormat="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64" fillId="19" borderId="21" applyNumberFormat="0" applyAlignment="0" applyProtection="0"/>
    <xf numFmtId="0" fontId="20" fillId="46"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22" fillId="63" borderId="24" applyNumberFormat="0" applyAlignment="0" applyProtection="0"/>
    <xf numFmtId="0" fontId="103"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64" fillId="0" borderId="29" applyNumberFormat="0" applyFill="0" applyAlignment="0" applyProtection="0"/>
    <xf numFmtId="0" fontId="1" fillId="2"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66" fillId="0" borderId="23" applyNumberFormat="0" applyFill="0" applyAlignment="0" applyProtection="0"/>
    <xf numFmtId="0" fontId="55" fillId="29" borderId="8" applyNumberFormat="0" applyAlignment="0" applyProtection="0"/>
    <xf numFmtId="0" fontId="131" fillId="0" borderId="29" applyNumberFormat="0" applyFill="0" applyAlignment="0" applyProtection="0"/>
    <xf numFmtId="0" fontId="81"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129" fillId="19" borderId="8" applyNumberFormat="0" applyAlignment="0" applyProtection="0"/>
    <xf numFmtId="0" fontId="53" fillId="2" borderId="2" applyNumberFormat="0" applyFont="0" applyAlignment="0" applyProtection="0"/>
    <xf numFmtId="177" fontId="105" fillId="66" borderId="3">
      <alignment/>
      <protection/>
    </xf>
    <xf numFmtId="0" fontId="22" fillId="63" borderId="24" applyNumberFormat="0" applyAlignment="0" applyProtection="0"/>
    <xf numFmtId="0" fontId="103" fillId="29" borderId="8" applyNumberFormat="0" applyAlignment="0" applyProtection="0"/>
    <xf numFmtId="0" fontId="138" fillId="63" borderId="24"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104" fillId="19" borderId="21"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53" fillId="2" borderId="2" applyNumberFormat="0" applyFon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55" fillId="29" borderId="8" applyNumberFormat="0" applyAlignment="0" applyProtection="0"/>
    <xf numFmtId="0" fontId="10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179" fontId="136" fillId="4" borderId="30">
      <alignment/>
      <protection/>
    </xf>
    <xf numFmtId="0" fontId="130"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177" fontId="105" fillId="66" borderId="3">
      <alignment/>
      <protection/>
    </xf>
    <xf numFmtId="177" fontId="105" fillId="66" borderId="3">
      <alignment/>
      <protection/>
    </xf>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177" fontId="105" fillId="66" borderId="3">
      <alignment/>
      <protection/>
    </xf>
    <xf numFmtId="0" fontId="1" fillId="0" borderId="0">
      <alignment/>
      <protection/>
    </xf>
    <xf numFmtId="165" fontId="1" fillId="0" borderId="0" applyFont="0" applyFill="0" applyBorder="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165" fontId="1" fillId="0" borderId="0" applyFont="0" applyFill="0" applyBorder="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165" fontId="1" fillId="0" borderId="0" applyFont="0" applyFill="0" applyBorder="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0" fillId="48" borderId="16" applyNumberForma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120" fillId="48" borderId="16"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165" fontId="1" fillId="0" borderId="0" applyFont="0" applyFill="0" applyBorder="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165" fontId="1" fillId="0" borderId="0" applyFont="0" applyFill="0" applyBorder="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165" fontId="1" fillId="0" borderId="0" applyFont="0" applyFill="0" applyBorder="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165" fontId="1" fillId="0" borderId="0" applyFont="0" applyFill="0" applyBorder="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165" fontId="1" fillId="0" borderId="0" applyFont="0" applyFill="0" applyBorder="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165" fontId="1" fillId="0" borderId="0" applyFont="0" applyFill="0" applyBorder="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165" fontId="1" fillId="0" borderId="0" applyFont="0" applyFill="0" applyBorder="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165" fontId="1" fillId="0" borderId="0" applyFont="0" applyFill="0" applyBorder="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165" fontId="1" fillId="0" borderId="0" applyFont="0" applyFill="0" applyBorder="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0" fillId="48" borderId="16"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165" fontId="1" fillId="0" borderId="0" applyFont="0" applyFill="0" applyBorder="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165" fontId="1" fillId="0" borderId="0" applyFont="0" applyFill="0" applyBorder="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20" fillId="48" borderId="16" applyNumberFormat="0" applyAlignment="0" applyProtection="0"/>
    <xf numFmtId="0" fontId="138" fillId="63" borderId="24" applyNumberFormat="0" applyAlignment="0" applyProtection="0"/>
    <xf numFmtId="0" fontId="64" fillId="0" borderId="29" applyNumberFormat="0" applyFill="0" applyAlignment="0" applyProtection="0"/>
    <xf numFmtId="165" fontId="1" fillId="0" borderId="0" applyFont="0" applyFill="0" applyBorder="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165" fontId="1" fillId="0" borderId="0" applyFont="0" applyFill="0" applyBorder="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165" fontId="1" fillId="0" borderId="0" applyFont="0" applyFill="0" applyBorder="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165" fontId="1" fillId="0" borderId="0" applyFont="0" applyFill="0" applyBorder="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165" fontId="1" fillId="0" borderId="0" applyFont="0" applyFill="0" applyBorder="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165" fontId="1" fillId="0" borderId="0" applyFont="0" applyFill="0" applyBorder="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165" fontId="1" fillId="0" borderId="0" applyFont="0" applyFill="0" applyBorder="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165" fontId="1" fillId="0" borderId="0" applyFont="0" applyFill="0" applyBorder="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165" fontId="1" fillId="0" borderId="0" applyFont="0" applyFill="0" applyBorder="0" applyAlignment="0" applyProtection="0"/>
    <xf numFmtId="0" fontId="64" fillId="0" borderId="29" applyNumberFormat="0" applyFill="0" applyAlignment="0" applyProtection="0"/>
    <xf numFmtId="0" fontId="103" fillId="29" borderId="8" applyNumberFormat="0" applyAlignment="0" applyProtection="0"/>
    <xf numFmtId="165" fontId="1" fillId="0" borderId="0" applyFont="0" applyFill="0" applyBorder="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165" fontId="1" fillId="0" borderId="0" applyFont="0" applyFill="0" applyBorder="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65" fontId="1" fillId="0" borderId="0" applyFont="0" applyFill="0" applyBorder="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0" fillId="48" borderId="16"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165" fontId="1" fillId="0" borderId="0" applyFont="0" applyFill="0" applyBorder="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165" fontId="1" fillId="0" borderId="0" applyFont="0" applyFill="0" applyBorder="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0" fillId="48" borderId="16" applyNumberFormat="0" applyAlignment="0" applyProtection="0"/>
    <xf numFmtId="0" fontId="138" fillId="63" borderId="24"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165" fontId="1" fillId="0" borderId="0" applyFont="0" applyFill="0" applyBorder="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165" fontId="1" fillId="0" borderId="0" applyFont="0" applyFill="0" applyBorder="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165" fontId="1" fillId="0" borderId="0" applyFont="0" applyFill="0" applyBorder="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165" fontId="1" fillId="0" borderId="0" applyFont="0" applyFill="0" applyBorder="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165" fontId="1" fillId="0" borderId="0" applyFont="0" applyFill="0" applyBorder="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165" fontId="1" fillId="0" borderId="0" applyFont="0" applyFill="0" applyBorder="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165" fontId="1" fillId="0" borderId="0" applyFont="0" applyFill="0" applyBorder="0" applyAlignment="0" applyProtection="0"/>
    <xf numFmtId="0" fontId="64" fillId="0" borderId="29" applyNumberFormat="0" applyFill="0" applyAlignment="0" applyProtection="0"/>
    <xf numFmtId="0" fontId="103" fillId="29" borderId="8" applyNumberFormat="0" applyAlignment="0" applyProtection="0"/>
    <xf numFmtId="165" fontId="1" fillId="0" borderId="0" applyFont="0" applyFill="0" applyBorder="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165" fontId="1" fillId="0" borderId="0" applyFont="0" applyFill="0" applyBorder="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165" fontId="1" fillId="0" borderId="0" applyFont="0" applyFill="0" applyBorder="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165" fontId="1" fillId="0" borderId="0" applyFont="0" applyFill="0" applyBorder="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60" fillId="48" borderId="16"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0" fillId="48" borderId="16"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65" fontId="1" fillId="0" borderId="0" applyFont="0" applyFill="0" applyBorder="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165" fontId="1" fillId="0" borderId="0" applyFont="0" applyFill="0" applyBorder="0" applyAlignment="0" applyProtection="0"/>
    <xf numFmtId="0" fontId="53" fillId="2" borderId="2" applyNumberFormat="0" applyFont="0" applyAlignment="0" applyProtection="0"/>
    <xf numFmtId="0" fontId="11" fillId="2" borderId="2" applyNumberFormat="0" applyFont="0" applyAlignment="0" applyProtection="0"/>
    <xf numFmtId="165" fontId="1" fillId="0" borderId="0" applyFont="0" applyFill="0" applyBorder="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7" fontId="105" fillId="66" borderId="3">
      <alignment/>
      <protection/>
    </xf>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77" fontId="105" fillId="66" borderId="3">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64" fillId="0" borderId="29" applyNumberFormat="0" applyFill="0" applyAlignment="0" applyProtection="0"/>
    <xf numFmtId="0" fontId="1" fillId="2"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38" fillId="63" borderId="24" applyNumberFormat="0" applyAlignment="0" applyProtection="0"/>
    <xf numFmtId="0" fontId="55" fillId="29" borderId="8" applyNumberForma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 fillId="2"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0" fillId="48" borderId="16"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137"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90" fillId="46" borderId="24" applyNumberFormat="0" applyAlignment="0" applyProtection="0"/>
    <xf numFmtId="179" fontId="136" fillId="4" borderId="30">
      <alignment/>
      <protection/>
    </xf>
    <xf numFmtId="0" fontId="131" fillId="0" borderId="29" applyNumberFormat="0" applyFill="0" applyAlignment="0" applyProtection="0"/>
    <xf numFmtId="0" fontId="1" fillId="2"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20" fillId="48" borderId="16" applyNumberFormat="0" applyAlignment="0" applyProtection="0"/>
    <xf numFmtId="0" fontId="69" fillId="19" borderId="8"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165" fontId="1" fillId="0" borderId="0" applyFont="0" applyFill="0" applyBorder="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64" fillId="19" borderId="21" applyNumberFormat="0" applyAlignment="0" applyProtection="0"/>
    <xf numFmtId="165" fontId="1" fillId="0" borderId="0" applyFont="0" applyFill="0" applyBorder="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4" fillId="19" borderId="21"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20" fillId="46" borderId="24" applyNumberFormat="0" applyAlignment="0" applyProtection="0"/>
    <xf numFmtId="0" fontId="22"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179" fontId="136" fillId="4" borderId="30">
      <alignment/>
      <protection/>
    </xf>
    <xf numFmtId="0" fontId="103" fillId="29" borderId="8" applyNumberFormat="0" applyAlignment="0" applyProtection="0"/>
    <xf numFmtId="0" fontId="22" fillId="63" borderId="24" applyNumberFormat="0" applyAlignment="0" applyProtection="0"/>
    <xf numFmtId="0" fontId="138" fillId="63" borderId="24"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31" fillId="0" borderId="29" applyNumberFormat="0" applyFill="0" applyAlignment="0" applyProtection="0"/>
    <xf numFmtId="0" fontId="1" fillId="2"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177" fontId="105" fillId="66" borderId="3">
      <alignment/>
      <protection/>
    </xf>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1" fillId="49" borderId="28" applyNumberFormat="0" applyFont="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4" fillId="19" borderId="21" applyNumberFormat="0" applyAlignment="0" applyProtection="0"/>
    <xf numFmtId="0" fontId="1" fillId="2"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9" fillId="1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177" fontId="105" fillId="66" borderId="3">
      <alignment/>
      <protection/>
    </xf>
    <xf numFmtId="0" fontId="20" fillId="46" borderId="24" applyNumberFormat="0" applyAlignment="0" applyProtection="0"/>
    <xf numFmtId="0" fontId="69" fillId="19" borderId="8" applyNumberFormat="0" applyAlignment="0" applyProtection="0"/>
    <xf numFmtId="0" fontId="22" fillId="63" borderId="24" applyNumberFormat="0" applyAlignment="0" applyProtection="0"/>
    <xf numFmtId="0" fontId="22" fillId="63"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165" fontId="1" fillId="0" borderId="0" applyFont="0" applyFill="0" applyBorder="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165" fontId="1" fillId="0" borderId="0" applyFont="0" applyFill="0" applyBorder="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20" fillId="46" borderId="24" applyNumberForma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64" fillId="19" borderId="21" applyNumberFormat="0" applyAlignment="0" applyProtection="0"/>
    <xf numFmtId="0" fontId="55"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81"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55" fillId="2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04" fillId="19" borderId="21" applyNumberFormat="0" applyAlignment="0" applyProtection="0"/>
    <xf numFmtId="0" fontId="64" fillId="19" borderId="21" applyNumberFormat="0" applyAlignment="0" applyProtection="0"/>
    <xf numFmtId="0" fontId="1" fillId="2"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38" fillId="63"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0" fontId="0" fillId="22" borderId="0" applyNumberFormat="0" applyBorder="0" applyAlignment="0" applyProtection="0"/>
    <xf numFmtId="0" fontId="0" fillId="23" borderId="0" applyNumberFormat="0" applyBorder="0" applyAlignment="0" applyProtection="0"/>
    <xf numFmtId="0" fontId="0" fillId="20" borderId="0" applyNumberFormat="0" applyBorder="0" applyAlignment="0" applyProtection="0"/>
    <xf numFmtId="0" fontId="0" fillId="26" borderId="0" applyNumberFormat="0" applyBorder="0" applyAlignment="0" applyProtection="0"/>
    <xf numFmtId="0" fontId="0" fillId="28"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0" fillId="32" borderId="0" applyNumberFormat="0" applyBorder="0" applyAlignment="0" applyProtection="0"/>
    <xf numFmtId="0" fontId="0" fillId="33" borderId="0" applyNumberFormat="0" applyBorder="0" applyAlignment="0" applyProtection="0"/>
    <xf numFmtId="0" fontId="0" fillId="34" borderId="0" applyNumberFormat="0" applyBorder="0" applyAlignment="0" applyProtection="0"/>
    <xf numFmtId="0" fontId="0" fillId="35" borderId="0" applyNumberFormat="0" applyBorder="0" applyAlignment="0" applyProtection="0"/>
    <xf numFmtId="0" fontId="0" fillId="36" borderId="0" applyNumberFormat="0" applyBorder="0" applyAlignment="0" applyProtection="0"/>
    <xf numFmtId="0" fontId="0" fillId="49" borderId="19" applyNumberFormat="0" applyFont="0" applyAlignment="0" applyProtection="0"/>
    <xf numFmtId="0" fontId="0" fillId="0" borderId="0">
      <alignment/>
      <protection/>
    </xf>
    <xf numFmtId="0" fontId="0" fillId="0" borderId="0">
      <alignment/>
      <protection/>
    </xf>
    <xf numFmtId="0" fontId="0" fillId="0" borderId="0">
      <alignment/>
      <protection/>
    </xf>
    <xf numFmtId="165" fontId="0" fillId="0" borderId="0" applyFont="0" applyFill="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82" fillId="49" borderId="28" applyNumberFormat="0" applyFont="0" applyAlignment="0" applyProtection="0"/>
    <xf numFmtId="0" fontId="0" fillId="49" borderId="19" applyNumberFormat="0" applyFon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9" fontId="136" fillId="4" borderId="30">
      <alignment/>
      <protection/>
    </xf>
    <xf numFmtId="165" fontId="0" fillId="0" borderId="0" applyFont="0" applyFill="0" applyBorder="0" applyAlignment="0" applyProtection="0"/>
    <xf numFmtId="0" fontId="0" fillId="0" borderId="0">
      <alignment/>
      <protection/>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60" fillId="48" borderId="16" applyNumberFormat="0" applyAlignment="0" applyProtection="0"/>
    <xf numFmtId="0" fontId="60" fillId="48" borderId="16" applyNumberFormat="0" applyAlignment="0" applyProtection="0"/>
    <xf numFmtId="165" fontId="11" fillId="0" borderId="0" applyFont="0" applyFill="0" applyBorder="0" applyAlignment="0" applyProtection="0"/>
    <xf numFmtId="0" fontId="66" fillId="0" borderId="23" applyNumberFormat="0" applyFill="0" applyAlignment="0" applyProtection="0"/>
    <xf numFmtId="165" fontId="1" fillId="0" borderId="0" applyFont="0" applyFill="0" applyBorder="0" applyAlignment="0" applyProtection="0"/>
    <xf numFmtId="165" fontId="8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80" fontId="1" fillId="0" borderId="0" applyFont="0" applyFill="0" applyBorder="0" applyAlignment="0" applyProtection="0"/>
    <xf numFmtId="0" fontId="66" fillId="0" borderId="23" applyNumberFormat="0" applyFill="0" applyAlignment="0" applyProtection="0"/>
    <xf numFmtId="165" fontId="11" fillId="0" borderId="0" applyFont="0" applyFill="0" applyBorder="0" applyAlignment="0" applyProtection="0"/>
    <xf numFmtId="0" fontId="82" fillId="49" borderId="28" applyNumberFormat="0" applyFont="0" applyAlignment="0" applyProtection="0"/>
    <xf numFmtId="165" fontId="11" fillId="0" borderId="0" applyFont="0" applyFill="0" applyBorder="0" applyAlignment="0" applyProtection="0"/>
    <xf numFmtId="165" fontId="11"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20" fillId="48" borderId="16" applyNumberFormat="0" applyAlignment="0" applyProtection="0"/>
    <xf numFmtId="0" fontId="82" fillId="0" borderId="0">
      <alignment/>
      <protection/>
    </xf>
    <xf numFmtId="0" fontId="1" fillId="0" borderId="0">
      <alignment/>
      <protection/>
    </xf>
    <xf numFmtId="0" fontId="81" fillId="0" borderId="0">
      <alignment/>
      <protection/>
    </xf>
    <xf numFmtId="0" fontId="1" fillId="0" borderId="0">
      <alignment/>
      <protection/>
    </xf>
    <xf numFmtId="165" fontId="11" fillId="0" borderId="0" applyFont="0" applyFill="0" applyBorder="0" applyAlignment="0" applyProtection="0"/>
    <xf numFmtId="165" fontId="11" fillId="0" borderId="0" applyFont="0" applyFill="0" applyBorder="0" applyAlignment="0" applyProtection="0"/>
    <xf numFmtId="0" fontId="1" fillId="0" borderId="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 fillId="2"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0" fontId="0" fillId="0" borderId="0">
      <alignment/>
      <protection/>
    </xf>
    <xf numFmtId="0" fontId="82" fillId="49" borderId="28" applyNumberFormat="0" applyFont="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0" fontId="64" fillId="19" borderId="21" applyNumberFormat="0" applyAlignment="0" applyProtection="0"/>
    <xf numFmtId="9" fontId="0" fillId="0" borderId="0" applyFont="0" applyFill="0" applyBorder="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90" fillId="46" borderId="24" applyNumberFormat="0" applyAlignment="0" applyProtection="0"/>
    <xf numFmtId="165" fontId="0" fillId="0" borderId="0" applyFont="0" applyFill="0" applyBorder="0" applyAlignment="0" applyProtection="0"/>
    <xf numFmtId="0" fontId="103" fillId="29" borderId="8" applyNumberFormat="0" applyAlignment="0" applyProtection="0"/>
    <xf numFmtId="0" fontId="64" fillId="0" borderId="29" applyNumberFormat="0" applyFill="0" applyAlignment="0" applyProtection="0"/>
    <xf numFmtId="165"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60" fillId="48" borderId="16" applyNumberFormat="0" applyAlignment="0" applyProtection="0"/>
    <xf numFmtId="0" fontId="120" fillId="48" borderId="16" applyNumberForma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82" fillId="49" borderId="28" applyNumberFormat="0" applyFon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xf numFmtId="165" fontId="0" fillId="0" borderId="0" applyFont="0" applyFill="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0"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28"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2"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3"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4"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5"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0" fontId="0" fillId="36" borderId="0" applyNumberFormat="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49" borderId="19" applyNumberFormat="0" applyFont="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7" fontId="105" fillId="66" borderId="3">
      <alignment/>
      <protection/>
    </xf>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177" fontId="105" fillId="66" borderId="3">
      <alignment/>
      <protection/>
    </xf>
    <xf numFmtId="0" fontId="53" fillId="2" borderId="2"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138" fillId="63" borderId="24" applyNumberFormat="0" applyAlignment="0" applyProtection="0"/>
    <xf numFmtId="0" fontId="104" fillId="19" borderId="21" applyNumberFormat="0" applyAlignment="0" applyProtection="0"/>
    <xf numFmtId="0" fontId="1" fillId="2"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0" fillId="48" borderId="16" applyNumberFormat="0" applyAlignment="0" applyProtection="0"/>
    <xf numFmtId="0" fontId="53" fillId="2" borderId="2"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6"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20" fillId="48" borderId="16" applyNumberForma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177" fontId="105" fillId="66" borderId="3">
      <alignment/>
      <protection/>
    </xf>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64" fillId="19" borderId="21" applyNumberFormat="0" applyAlignment="0" applyProtection="0"/>
    <xf numFmtId="179" fontId="136" fillId="4" borderId="30">
      <alignment/>
      <protection/>
    </xf>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 fillId="2"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38" fillId="63" borderId="24" applyNumberFormat="0" applyAlignment="0" applyProtection="0"/>
    <xf numFmtId="0" fontId="69" fillId="19" borderId="8" applyNumberFormat="0" applyAlignment="0" applyProtection="0"/>
    <xf numFmtId="0" fontId="69" fillId="19" borderId="8" applyNumberForma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7" fontId="105" fillId="66" borderId="3">
      <alignment/>
      <protection/>
    </xf>
    <xf numFmtId="0" fontId="10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179" fontId="136" fillId="4" borderId="30">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129" fillId="19" borderId="8" applyNumberForma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69" fillId="1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104" fillId="19" borderId="21" applyNumberFormat="0" applyAlignment="0" applyProtection="0"/>
    <xf numFmtId="0" fontId="69" fillId="19" borderId="8" applyNumberFormat="0" applyAlignment="0" applyProtection="0"/>
    <xf numFmtId="0" fontId="53"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177" fontId="105" fillId="66" borderId="3">
      <alignment/>
      <protection/>
    </xf>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1" fillId="2"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130" fillId="0" borderId="29" applyNumberFormat="0" applyFill="0" applyAlignment="0" applyProtection="0"/>
    <xf numFmtId="0" fontId="66"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1"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64" fillId="19" borderId="21" applyNumberFormat="0" applyAlignment="0" applyProtection="0"/>
    <xf numFmtId="0" fontId="129" fillId="19" borderId="8" applyNumberForma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0" fillId="48" borderId="16" applyNumberForma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120" fillId="48" borderId="16"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0" fillId="48" borderId="16"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20" fillId="48" borderId="16" applyNumberFormat="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0" fillId="48" borderId="16"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0" fillId="48" borderId="16" applyNumberFormat="0" applyAlignment="0" applyProtection="0"/>
    <xf numFmtId="0" fontId="138"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44" fontId="0" fillId="0" borderId="0" applyFont="0" applyFill="0" applyBorder="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60" fillId="48" borderId="16"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0" fillId="48" borderId="16"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7" fontId="105" fillId="66" borderId="3">
      <alignment/>
      <protection/>
    </xf>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0" fontId="70" fillId="0" borderId="0">
      <alignment/>
      <protection/>
    </xf>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177" fontId="105" fillId="66" borderId="3">
      <alignment/>
      <protection/>
    </xf>
    <xf numFmtId="0" fontId="66" fillId="0" borderId="23" applyNumberFormat="0" applyFill="0" applyAlignment="0" applyProtection="0"/>
    <xf numFmtId="0" fontId="12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179" fontId="136" fillId="4" borderId="30">
      <alignment/>
      <protection/>
    </xf>
    <xf numFmtId="0" fontId="81"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165" fontId="1" fillId="0" borderId="0" applyFont="0" applyFill="0" applyBorder="0" applyAlignment="0" applyProtection="0"/>
    <xf numFmtId="0" fontId="137"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19" borderId="21" applyNumberForma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20" fillId="46" borderId="24" applyNumberFormat="0" applyAlignment="0" applyProtection="0"/>
    <xf numFmtId="0" fontId="64" fillId="0" borderId="29" applyNumberFormat="0" applyFill="0" applyAlignment="0" applyProtection="0"/>
    <xf numFmtId="0" fontId="20" fillId="46" borderId="24"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137"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130"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20" fillId="46" borderId="24" applyNumberFormat="0" applyAlignment="0" applyProtection="0"/>
    <xf numFmtId="0" fontId="81"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177" fontId="105" fillId="66" borderId="3">
      <alignment/>
      <protection/>
    </xf>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31" fillId="0" borderId="29" applyNumberFormat="0" applyFill="0" applyAlignment="0" applyProtection="0"/>
    <xf numFmtId="0" fontId="90" fillId="46" borderId="24" applyNumberFormat="0" applyAlignment="0" applyProtection="0"/>
    <xf numFmtId="0" fontId="1" fillId="2"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64" fillId="19" borderId="21" applyNumberFormat="0" applyAlignment="0" applyProtection="0"/>
    <xf numFmtId="0" fontId="104" fillId="19" borderId="21" applyNumberFormat="0" applyAlignment="0" applyProtection="0"/>
    <xf numFmtId="0" fontId="104" fillId="19" borderId="21"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4" fillId="19" borderId="21" applyNumberForma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64" fillId="19" borderId="21" applyNumberFormat="0" applyAlignment="0" applyProtection="0"/>
    <xf numFmtId="0" fontId="137" fillId="0" borderId="23"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66"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64" fillId="19" borderId="21" applyNumberForma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64" fillId="19" borderId="21" applyNumberFormat="0" applyAlignment="0" applyProtection="0"/>
    <xf numFmtId="0" fontId="137" fillId="0" borderId="23" applyNumberFormat="0" applyFill="0" applyAlignment="0" applyProtection="0"/>
    <xf numFmtId="0" fontId="64" fillId="19" borderId="21" applyNumberFormat="0" applyAlignment="0" applyProtection="0"/>
    <xf numFmtId="0" fontId="64" fillId="19" borderId="21" applyNumberFormat="0" applyAlignment="0" applyProtection="0"/>
    <xf numFmtId="0" fontId="137" fillId="0" borderId="23" applyNumberFormat="0" applyFill="0" applyAlignment="0" applyProtection="0"/>
    <xf numFmtId="0" fontId="66"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64" fillId="19" borderId="21" applyNumberFormat="0" applyAlignment="0" applyProtection="0"/>
    <xf numFmtId="0" fontId="104" fillId="19" borderId="21" applyNumberFormat="0" applyAlignment="0" applyProtection="0"/>
    <xf numFmtId="0" fontId="64" fillId="19" borderId="21" applyNumberFormat="0" applyAlignment="0" applyProtection="0"/>
    <xf numFmtId="0" fontId="104" fillId="19" borderId="21" applyNumberForma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4" fillId="19" borderId="21" applyNumberFormat="0" applyAlignment="0" applyProtection="0"/>
    <xf numFmtId="0" fontId="104" fillId="19" borderId="21"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104" fillId="19" borderId="21"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104" fillId="19" borderId="21"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6"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66" fillId="0" borderId="23" applyNumberFormat="0" applyFill="0" applyAlignment="0" applyProtection="0"/>
    <xf numFmtId="0" fontId="6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0" fontId="66"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137"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64" fillId="19" borderId="21" applyNumberFormat="0" applyAlignment="0" applyProtection="0"/>
    <xf numFmtId="0" fontId="64" fillId="19" borderId="21" applyNumberFormat="0" applyAlignment="0" applyProtection="0"/>
    <xf numFmtId="0" fontId="66"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179" fontId="136" fillId="4" borderId="30">
      <alignment/>
      <protection/>
    </xf>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7" fontId="105" fillId="66" borderId="3">
      <alignment/>
      <protection/>
    </xf>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6"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64" fillId="19" borderId="21" applyNumberFormat="0" applyAlignment="0" applyProtection="0"/>
    <xf numFmtId="179" fontId="136" fillId="4" borderId="30">
      <alignment/>
      <protection/>
    </xf>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 fillId="2"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38" fillId="63" borderId="24" applyNumberFormat="0" applyAlignment="0" applyProtection="0"/>
    <xf numFmtId="0" fontId="69" fillId="19" borderId="8" applyNumberFormat="0" applyAlignment="0" applyProtection="0"/>
    <xf numFmtId="0" fontId="69" fillId="19" borderId="8" applyNumberForma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179" fontId="136" fillId="4" borderId="30">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129" fillId="19" borderId="8" applyNumberForma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69" fillId="1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104" fillId="19" borderId="21" applyNumberFormat="0" applyAlignment="0" applyProtection="0"/>
    <xf numFmtId="0" fontId="69" fillId="19" borderId="8" applyNumberFormat="0" applyAlignment="0" applyProtection="0"/>
    <xf numFmtId="0" fontId="53"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1" fillId="2"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130" fillId="0" borderId="29" applyNumberFormat="0" applyFill="0" applyAlignment="0" applyProtection="0"/>
    <xf numFmtId="0" fontId="66"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1"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64" fillId="19" borderId="21"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7" fontId="105" fillId="66" borderId="3">
      <alignment/>
      <protection/>
    </xf>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6"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177" fontId="105" fillId="66" borderId="3">
      <alignment/>
      <protection/>
    </xf>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64" fillId="19" borderId="21" applyNumberFormat="0" applyAlignment="0" applyProtection="0"/>
    <xf numFmtId="179" fontId="136" fillId="4" borderId="30">
      <alignment/>
      <protection/>
    </xf>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 fillId="2"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38" fillId="63" borderId="24" applyNumberFormat="0" applyAlignment="0" applyProtection="0"/>
    <xf numFmtId="0" fontId="69" fillId="19" borderId="8" applyNumberFormat="0" applyAlignment="0" applyProtection="0"/>
    <xf numFmtId="0" fontId="69" fillId="19" borderId="8" applyNumberForma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7" fontId="105" fillId="66" borderId="3">
      <alignment/>
      <protection/>
    </xf>
    <xf numFmtId="0" fontId="10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179" fontId="136" fillId="4" borderId="30">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129" fillId="19" borderId="8" applyNumberForma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69" fillId="1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177" fontId="105" fillId="66" borderId="3">
      <alignment/>
      <protection/>
    </xf>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104" fillId="19" borderId="21" applyNumberFormat="0" applyAlignment="0" applyProtection="0"/>
    <xf numFmtId="0" fontId="69" fillId="19" borderId="8" applyNumberFormat="0" applyAlignment="0" applyProtection="0"/>
    <xf numFmtId="0" fontId="53"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177" fontId="105" fillId="66" borderId="3">
      <alignment/>
      <protection/>
    </xf>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1" fillId="2"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130" fillId="0" borderId="29" applyNumberFormat="0" applyFill="0" applyAlignment="0" applyProtection="0"/>
    <xf numFmtId="0" fontId="66"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1"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64" fillId="19" borderId="21" applyNumberFormat="0" applyAlignment="0" applyProtection="0"/>
    <xf numFmtId="0" fontId="129" fillId="19" borderId="8" applyNumberForma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104" fillId="19" borderId="21" applyNumberFormat="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11" fillId="2" borderId="2"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31" fillId="0" borderId="29" applyNumberFormat="0" applyFill="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11"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0" borderId="29" applyNumberFormat="0" applyFill="0" applyAlignment="0" applyProtection="0"/>
    <xf numFmtId="0" fontId="64" fillId="19" borderId="21"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7" fontId="105" fillId="66" borderId="3">
      <alignment/>
      <protection/>
    </xf>
    <xf numFmtId="0" fontId="130" fillId="0" borderId="29" applyNumberFormat="0" applyFill="0" applyAlignment="0" applyProtection="0"/>
    <xf numFmtId="0" fontId="55" fillId="29" borderId="8" applyNumberFormat="0" applyAlignment="0" applyProtection="0"/>
    <xf numFmtId="0" fontId="130" fillId="0" borderId="29" applyNumberFormat="0" applyFill="0" applyAlignment="0" applyProtection="0"/>
    <xf numFmtId="0" fontId="131"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55" fillId="29" borderId="8" applyNumberFormat="0" applyAlignment="0" applyProtection="0"/>
    <xf numFmtId="0" fontId="55" fillId="29" borderId="8" applyNumberFormat="0" applyAlignment="0" applyProtection="0"/>
    <xf numFmtId="0" fontId="53"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179" fontId="136" fillId="4" borderId="30">
      <alignment/>
      <protection/>
    </xf>
    <xf numFmtId="0" fontId="137"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179" fontId="136" fillId="4" borderId="30">
      <alignment/>
      <protection/>
    </xf>
    <xf numFmtId="179" fontId="136" fillId="4" borderId="30">
      <alignment/>
      <protection/>
    </xf>
    <xf numFmtId="0" fontId="81" fillId="49"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22" fillId="63" borderId="24" applyNumberFormat="0" applyAlignment="0" applyProtection="0"/>
    <xf numFmtId="0" fontId="90" fillId="46" borderId="24" applyNumberFormat="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131" fillId="0" borderId="29" applyNumberFormat="0" applyFill="0" applyAlignment="0" applyProtection="0"/>
    <xf numFmtId="0" fontId="22" fillId="63"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90" fillId="46"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55" fillId="2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179" fontId="136" fillId="4" borderId="30">
      <alignment/>
      <protection/>
    </xf>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6" fillId="0" borderId="23" applyNumberFormat="0" applyFill="0" applyAlignment="0" applyProtection="0"/>
    <xf numFmtId="0" fontId="53" fillId="2" borderId="2"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64" fillId="0" borderId="29" applyNumberFormat="0" applyFill="0" applyAlignment="0" applyProtection="0"/>
    <xf numFmtId="0" fontId="104" fillId="19" borderId="21" applyNumberFormat="0" applyAlignment="0" applyProtection="0"/>
    <xf numFmtId="179" fontId="136" fillId="4" borderId="30">
      <alignment/>
      <protection/>
    </xf>
    <xf numFmtId="0" fontId="64"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4"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64" fillId="19" borderId="21" applyNumberFormat="0" applyAlignment="0" applyProtection="0"/>
    <xf numFmtId="179" fontId="136" fillId="4" borderId="30">
      <alignment/>
      <protection/>
    </xf>
    <xf numFmtId="0" fontId="81" fillId="49"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20" fillId="46" borderId="24" applyNumberFormat="0" applyAlignment="0" applyProtection="0"/>
    <xf numFmtId="0" fontId="1" fillId="2"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11" fillId="2" borderId="2"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55" fillId="2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179" fontId="136" fillId="4" borderId="30">
      <alignment/>
      <protection/>
    </xf>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38" fillId="63" borderId="24" applyNumberFormat="0" applyAlignment="0" applyProtection="0"/>
    <xf numFmtId="0" fontId="69" fillId="19" borderId="8" applyNumberFormat="0" applyAlignment="0" applyProtection="0"/>
    <xf numFmtId="0" fontId="69" fillId="19" borderId="8" applyNumberFormat="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179" fontId="136" fillId="4" borderId="30">
      <alignment/>
      <protection/>
    </xf>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129" fillId="19" borderId="8" applyNumberFormat="0" applyAlignment="0" applyProtection="0"/>
    <xf numFmtId="0" fontId="90" fillId="46"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104" fillId="19" borderId="21" applyNumberFormat="0" applyAlignment="0" applyProtection="0"/>
    <xf numFmtId="0" fontId="55" fillId="29" borderId="8"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90" fillId="46"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6"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55" fillId="29" borderId="8" applyNumberFormat="0" applyAlignment="0" applyProtection="0"/>
    <xf numFmtId="0" fontId="53" fillId="2" borderId="2"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179" fontId="136" fillId="4" borderId="30">
      <alignment/>
      <protection/>
    </xf>
    <xf numFmtId="0" fontId="90" fillId="46" borderId="24" applyNumberFormat="0" applyAlignment="0" applyProtection="0"/>
    <xf numFmtId="0" fontId="69" fillId="1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1" fillId="0" borderId="29"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179" fontId="136" fillId="4" borderId="30">
      <alignment/>
      <protection/>
    </xf>
    <xf numFmtId="0" fontId="137"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20" fillId="46" borderId="24" applyNumberForma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179" fontId="136" fillId="4" borderId="30">
      <alignment/>
      <protection/>
    </xf>
    <xf numFmtId="0" fontId="104" fillId="19" borderId="21" applyNumberFormat="0" applyAlignment="0" applyProtection="0"/>
    <xf numFmtId="0" fontId="69" fillId="19" borderId="8" applyNumberFormat="0" applyAlignment="0" applyProtection="0"/>
    <xf numFmtId="0" fontId="53" fillId="2" borderId="2" applyNumberFormat="0" applyFont="0" applyAlignment="0" applyProtection="0"/>
    <xf numFmtId="0" fontId="138" fillId="63" borderId="24" applyNumberFormat="0" applyAlignment="0" applyProtection="0"/>
    <xf numFmtId="0" fontId="66" fillId="0" borderId="23" applyNumberFormat="0" applyFill="0" applyAlignment="0" applyProtection="0"/>
    <xf numFmtId="0" fontId="64" fillId="19" borderId="21"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64" fillId="19" borderId="21" applyNumberFormat="0" applyAlignment="0" applyProtection="0"/>
    <xf numFmtId="0" fontId="81"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19" borderId="21" applyNumberFormat="0" applyAlignment="0" applyProtection="0"/>
    <xf numFmtId="0" fontId="1" fillId="2"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137" fillId="0" borderId="23"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104" fillId="19" borderId="21" applyNumberForma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1" fillId="2"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55" fillId="29" borderId="8" applyNumberForma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20" fillId="46" borderId="24" applyNumberFormat="0" applyAlignment="0" applyProtection="0"/>
    <xf numFmtId="0" fontId="130" fillId="0" borderId="29" applyNumberFormat="0" applyFill="0" applyAlignment="0" applyProtection="0"/>
    <xf numFmtId="0" fontId="66" fillId="0" borderId="23"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9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0" fillId="0" borderId="29" applyNumberFormat="0" applyFill="0" applyAlignment="0" applyProtection="0"/>
    <xf numFmtId="179" fontId="136" fillId="4" borderId="30">
      <alignment/>
      <protection/>
    </xf>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6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11" fillId="2" borderId="2"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64" fillId="19" borderId="21"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69" fillId="19" borderId="8" applyNumberFormat="0" applyAlignment="0" applyProtection="0"/>
    <xf numFmtId="0" fontId="20" fillId="46" borderId="24" applyNumberFormat="0" applyAlignment="0" applyProtection="0"/>
    <xf numFmtId="0" fontId="138" fillId="63" borderId="24" applyNumberFormat="0" applyAlignment="0" applyProtection="0"/>
    <xf numFmtId="0" fontId="66" fillId="0" borderId="23" applyNumberFormat="0" applyFill="0" applyAlignment="0" applyProtection="0"/>
    <xf numFmtId="0" fontId="129" fillId="19" borderId="8" applyNumberFormat="0" applyAlignment="0" applyProtection="0"/>
    <xf numFmtId="0" fontId="22" fillId="63" borderId="24" applyNumberForma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04" fillId="19" borderId="21"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11" fillId="2" borderId="2"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9" fillId="1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90" fillId="46" borderId="24" applyNumberFormat="0" applyAlignment="0" applyProtection="0"/>
    <xf numFmtId="0" fontId="64" fillId="19" borderId="21"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137" fillId="0" borderId="23" applyNumberFormat="0" applyFill="0" applyAlignment="0" applyProtection="0"/>
    <xf numFmtId="0" fontId="64" fillId="19" borderId="21" applyNumberFormat="0" applyAlignment="0" applyProtection="0"/>
    <xf numFmtId="0" fontId="64"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177" fontId="105" fillId="66" borderId="3">
      <alignment/>
      <protection/>
    </xf>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66" fillId="0" borderId="23" applyNumberFormat="0" applyFill="0" applyAlignment="0" applyProtection="0"/>
    <xf numFmtId="0" fontId="22" fillId="63" borderId="24" applyNumberFormat="0" applyAlignment="0" applyProtection="0"/>
    <xf numFmtId="0" fontId="69" fillId="19" borderId="8" applyNumberForma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64" fillId="0" borderId="29" applyNumberFormat="0" applyFill="0" applyAlignment="0" applyProtection="0"/>
    <xf numFmtId="179" fontId="136" fillId="4" borderId="30">
      <alignment/>
      <protection/>
    </xf>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20" fillId="46" borderId="24" applyNumberFormat="0" applyAlignment="0" applyProtection="0"/>
    <xf numFmtId="0" fontId="22" fillId="63" borderId="24"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179" fontId="136" fillId="4" borderId="30">
      <alignment/>
      <protection/>
    </xf>
    <xf numFmtId="0" fontId="64" fillId="0" borderId="29"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9" fillId="19" borderId="8" applyNumberFormat="0" applyAlignment="0" applyProtection="0"/>
    <xf numFmtId="0" fontId="22" fillId="63" borderId="24" applyNumberFormat="0" applyAlignment="0" applyProtection="0"/>
    <xf numFmtId="0" fontId="104" fillId="19" borderId="21" applyNumberFormat="0" applyAlignment="0" applyProtection="0"/>
    <xf numFmtId="0" fontId="90" fillId="46" borderId="24" applyNumberFormat="0" applyAlignment="0" applyProtection="0"/>
    <xf numFmtId="0" fontId="90" fillId="46" borderId="24" applyNumberFormat="0" applyAlignment="0" applyProtection="0"/>
    <xf numFmtId="0" fontId="20" fillId="46"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10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90" fillId="46" borderId="24" applyNumberFormat="0" applyAlignment="0" applyProtection="0"/>
    <xf numFmtId="0" fontId="130" fillId="0" borderId="29"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130"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179" fontId="136" fillId="4" borderId="30">
      <alignment/>
      <protection/>
    </xf>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12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22" fillId="63" borderId="24" applyNumberFormat="0" applyAlignment="0" applyProtection="0"/>
    <xf numFmtId="0" fontId="22" fillId="63" borderId="24" applyNumberFormat="0" applyAlignment="0" applyProtection="0"/>
    <xf numFmtId="177" fontId="105" fillId="66" borderId="3">
      <alignment/>
      <protection/>
    </xf>
    <xf numFmtId="0" fontId="53" fillId="2" borderId="2" applyNumberFormat="0" applyFont="0" applyAlignment="0" applyProtection="0"/>
    <xf numFmtId="179" fontId="136" fillId="4" borderId="30">
      <alignment/>
      <protection/>
    </xf>
    <xf numFmtId="0" fontId="64" fillId="19" borderId="21" applyNumberForma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64" fillId="19" borderId="21" applyNumberFormat="0" applyAlignment="0" applyProtection="0"/>
    <xf numFmtId="0" fontId="66"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6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55" fillId="29" borderId="8" applyNumberForma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103" fillId="29" borderId="8" applyNumberFormat="0" applyAlignment="0" applyProtection="0"/>
    <xf numFmtId="0" fontId="82" fillId="49" borderId="28" applyNumberFormat="0" applyFont="0" applyAlignment="0" applyProtection="0"/>
    <xf numFmtId="179" fontId="136" fillId="4" borderId="30">
      <alignment/>
      <protection/>
    </xf>
    <xf numFmtId="0" fontId="9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 fillId="2"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69" fillId="19" borderId="8" applyNumberFormat="0" applyAlignment="0" applyProtection="0"/>
    <xf numFmtId="179" fontId="136" fillId="4" borderId="30">
      <alignment/>
      <protection/>
    </xf>
    <xf numFmtId="0" fontId="81" fillId="49" borderId="28" applyNumberFormat="0" applyFon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6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22" fillId="63" borderId="24"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69" fillId="19" borderId="8" applyNumberFormat="0" applyAlignment="0" applyProtection="0"/>
    <xf numFmtId="0" fontId="138" fillId="63" borderId="24" applyNumberForma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29" fillId="1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179" fontId="136" fillId="4" borderId="30">
      <alignment/>
      <protection/>
    </xf>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129" fillId="19" borderId="8" applyNumberFormat="0" applyAlignment="0" applyProtection="0"/>
    <xf numFmtId="0" fontId="53" fillId="2" borderId="2" applyNumberFormat="0" applyFont="0" applyAlignment="0" applyProtection="0"/>
    <xf numFmtId="0" fontId="69" fillId="19" borderId="8" applyNumberForma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81" fillId="49" borderId="28" applyNumberFormat="0" applyFont="0" applyAlignment="0" applyProtection="0"/>
    <xf numFmtId="0" fontId="69" fillId="19" borderId="8" applyNumberForma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104" fillId="19" borderId="21" applyNumberFormat="0" applyAlignment="0" applyProtection="0"/>
    <xf numFmtId="0" fontId="64" fillId="19" borderId="21" applyNumberFormat="0" applyAlignment="0" applyProtection="0"/>
    <xf numFmtId="0" fontId="138" fillId="63" borderId="24" applyNumberFormat="0" applyAlignment="0" applyProtection="0"/>
    <xf numFmtId="0" fontId="1" fillId="2"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179" fontId="136" fillId="4" borderId="30">
      <alignment/>
      <protection/>
    </xf>
    <xf numFmtId="0" fontId="82" fillId="49"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20" fillId="46" borderId="24" applyNumberFormat="0" applyAlignment="0" applyProtection="0"/>
    <xf numFmtId="0" fontId="138" fillId="63" borderId="24" applyNumberFormat="0" applyAlignment="0" applyProtection="0"/>
    <xf numFmtId="0" fontId="20" fillId="46" borderId="24" applyNumberFormat="0" applyAlignment="0" applyProtection="0"/>
    <xf numFmtId="0" fontId="11" fillId="2" borderId="2"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129" fillId="19" borderId="8" applyNumberFormat="0" applyAlignment="0" applyProtection="0"/>
    <xf numFmtId="0" fontId="131" fillId="0" borderId="29" applyNumberFormat="0" applyFill="0" applyAlignment="0" applyProtection="0"/>
    <xf numFmtId="0" fontId="138" fillId="63"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22" fillId="63" borderId="24" applyNumberFormat="0" applyAlignment="0" applyProtection="0"/>
    <xf numFmtId="0" fontId="103" fillId="29" borderId="8" applyNumberFormat="0" applyAlignment="0" applyProtection="0"/>
    <xf numFmtId="0" fontId="11" fillId="2" borderId="2" applyNumberFormat="0" applyFont="0" applyAlignment="0" applyProtection="0"/>
    <xf numFmtId="0" fontId="131" fillId="0" borderId="29" applyNumberFormat="0" applyFill="0" applyAlignment="0" applyProtection="0"/>
    <xf numFmtId="179" fontId="136" fillId="4" borderId="30">
      <alignment/>
      <protection/>
    </xf>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66" fillId="0" borderId="23" applyNumberFormat="0" applyFill="0" applyAlignment="0" applyProtection="0"/>
    <xf numFmtId="0" fontId="130" fillId="0" borderId="29" applyNumberFormat="0" applyFill="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38" fillId="63" borderId="24" applyNumberFormat="0" applyAlignment="0" applyProtection="0"/>
    <xf numFmtId="0" fontId="104" fillId="19" borderId="21"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66" fillId="0" borderId="23"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69" fillId="19" borderId="8"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9" fillId="1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64" fillId="19" borderId="21"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55" fillId="2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29" fillId="19" borderId="8" applyNumberFormat="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103" fillId="29" borderId="8" applyNumberFormat="0" applyAlignment="0" applyProtection="0"/>
    <xf numFmtId="0" fontId="55" fillId="29" borderId="8" applyNumberFormat="0" applyAlignment="0" applyProtection="0"/>
    <xf numFmtId="0" fontId="103" fillId="29" borderId="8" applyNumberForma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22" fillId="63"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29" fillId="19" borderId="8" applyNumberFormat="0" applyAlignment="0" applyProtection="0"/>
    <xf numFmtId="0" fontId="66" fillId="0" borderId="23" applyNumberFormat="0" applyFill="0" applyAlignment="0" applyProtection="0"/>
    <xf numFmtId="0" fontId="64" fillId="19" borderId="21" applyNumberFormat="0" applyAlignment="0" applyProtection="0"/>
    <xf numFmtId="0" fontId="10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104" fillId="19" borderId="21" applyNumberForma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131"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11" fillId="2" borderId="2" applyNumberFormat="0" applyFont="0" applyAlignment="0" applyProtection="0"/>
    <xf numFmtId="0" fontId="55"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1" fillId="2"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64" fillId="19" borderId="21" applyNumberFormat="0" applyAlignment="0" applyProtection="0"/>
    <xf numFmtId="0" fontId="20" fillId="46" borderId="24" applyNumberForma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04" fillId="19" borderId="21"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103" fillId="29" borderId="8" applyNumberFormat="0" applyAlignment="0" applyProtection="0"/>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104" fillId="19" borderId="21" applyNumberFormat="0" applyAlignment="0" applyProtection="0"/>
    <xf numFmtId="0" fontId="138" fillId="63"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29" fillId="19" borderId="8" applyNumberFormat="0" applyAlignment="0" applyProtection="0"/>
    <xf numFmtId="0" fontId="104" fillId="19" borderId="21"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9" fillId="19" borderId="8" applyNumberFormat="0" applyAlignment="0" applyProtection="0"/>
    <xf numFmtId="0" fontId="131"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22" fillId="63" borderId="24" applyNumberFormat="0" applyAlignment="0" applyProtection="0"/>
    <xf numFmtId="0" fontId="90" fillId="46" borderId="24" applyNumberFormat="0" applyAlignment="0" applyProtection="0"/>
    <xf numFmtId="0" fontId="129" fillId="19" borderId="8" applyNumberFormat="0" applyAlignment="0" applyProtection="0"/>
    <xf numFmtId="0" fontId="69" fillId="19" borderId="8" applyNumberFormat="0" applyAlignment="0" applyProtection="0"/>
    <xf numFmtId="177" fontId="105" fillId="66" borderId="3">
      <alignment/>
      <protection/>
    </xf>
    <xf numFmtId="0" fontId="53" fillId="2" borderId="2"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177" fontId="105" fillId="66" borderId="3">
      <alignment/>
      <protection/>
    </xf>
    <xf numFmtId="0" fontId="103" fillId="2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22" fillId="63"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130"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11" fillId="2" borderId="2" applyNumberFormat="0" applyFont="0" applyAlignment="0" applyProtection="0"/>
    <xf numFmtId="0" fontId="20" fillId="46" borderId="24" applyNumberFormat="0" applyAlignment="0" applyProtection="0"/>
    <xf numFmtId="179" fontId="136" fillId="4" borderId="30">
      <alignment/>
      <protection/>
    </xf>
    <xf numFmtId="0" fontId="64" fillId="0" borderId="29" applyNumberFormat="0" applyFill="0" applyAlignment="0" applyProtection="0"/>
    <xf numFmtId="0" fontId="22" fillId="63" borderId="24" applyNumberFormat="0" applyAlignment="0" applyProtection="0"/>
    <xf numFmtId="0" fontId="103" fillId="29" borderId="8" applyNumberFormat="0" applyAlignment="0" applyProtection="0"/>
    <xf numFmtId="0" fontId="129" fillId="19" borderId="8"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53" fillId="2" borderId="2" applyNumberFormat="0" applyFont="0" applyAlignment="0" applyProtection="0"/>
    <xf numFmtId="0" fontId="20" fillId="46" borderId="24" applyNumberFormat="0" applyAlignment="0" applyProtection="0"/>
    <xf numFmtId="179" fontId="136" fillId="4" borderId="30">
      <alignment/>
      <protection/>
    </xf>
    <xf numFmtId="0" fontId="137" fillId="0" borderId="23"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20" fillId="46" borderId="24" applyNumberFormat="0" applyAlignment="0" applyProtection="0"/>
    <xf numFmtId="0" fontId="137" fillId="0" borderId="23" applyNumberFormat="0" applyFill="0" applyAlignment="0" applyProtection="0"/>
    <xf numFmtId="0" fontId="138" fillId="63"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 fillId="2" borderId="28"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64"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131" fillId="0" borderId="29" applyNumberFormat="0" applyFill="0" applyAlignment="0" applyProtection="0"/>
    <xf numFmtId="0" fontId="1" fillId="2" borderId="28" applyNumberFormat="0" applyFont="0" applyAlignment="0" applyProtection="0"/>
    <xf numFmtId="0" fontId="81" fillId="49" borderId="28" applyNumberFormat="0" applyFon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179" fontId="136" fillId="4" borderId="30">
      <alignment/>
      <protection/>
    </xf>
    <xf numFmtId="0" fontId="53" fillId="2" borderId="2"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29" fillId="19" borderId="8" applyNumberFormat="0" applyAlignment="0" applyProtection="0"/>
    <xf numFmtId="0" fontId="131" fillId="0" borderId="29" applyNumberFormat="0" applyFill="0" applyAlignment="0" applyProtection="0"/>
    <xf numFmtId="177" fontId="105" fillId="66" borderId="3">
      <alignment/>
      <protection/>
    </xf>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12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53" fillId="2" borderId="2"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103" fillId="29" borderId="8" applyNumberForma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131" fillId="0" borderId="29" applyNumberFormat="0" applyFill="0" applyAlignment="0" applyProtection="0"/>
    <xf numFmtId="0" fontId="137" fillId="0" borderId="23"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22" fillId="63" borderId="24" applyNumberFormat="0" applyAlignment="0" applyProtection="0"/>
    <xf numFmtId="0" fontId="22" fillId="63" borderId="24" applyNumberFormat="0" applyAlignment="0" applyProtection="0"/>
    <xf numFmtId="0" fontId="64" fillId="19" borderId="21" applyNumberFormat="0" applyAlignment="0" applyProtection="0"/>
    <xf numFmtId="0" fontId="6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9" fillId="1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69" fillId="19" borderId="8" applyNumberFormat="0" applyAlignment="0" applyProtection="0"/>
    <xf numFmtId="0" fontId="131" fillId="0" borderId="29"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138" fillId="63"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1" fillId="2" borderId="28" applyNumberFormat="0" applyFont="0" applyAlignment="0" applyProtection="0"/>
    <xf numFmtId="0" fontId="129" fillId="19" borderId="8" applyNumberFormat="0" applyAlignment="0" applyProtection="0"/>
    <xf numFmtId="0" fontId="81" fillId="49" borderId="28" applyNumberFormat="0" applyFont="0" applyAlignment="0" applyProtection="0"/>
    <xf numFmtId="179" fontId="136" fillId="4" borderId="30">
      <alignment/>
      <protection/>
    </xf>
    <xf numFmtId="0" fontId="103" fillId="29" borderId="8" applyNumberFormat="0" applyAlignment="0" applyProtection="0"/>
    <xf numFmtId="0" fontId="1" fillId="2"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0" fontId="22" fillId="63"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20" fillId="46" borderId="24" applyNumberFormat="0" applyAlignment="0" applyProtection="0"/>
    <xf numFmtId="0" fontId="137" fillId="0" borderId="23" applyNumberFormat="0" applyFill="0" applyAlignment="0" applyProtection="0"/>
    <xf numFmtId="0" fontId="81" fillId="49" borderId="28" applyNumberFormat="0" applyFont="0" applyAlignment="0" applyProtection="0"/>
    <xf numFmtId="0" fontId="20" fillId="46" borderId="24" applyNumberFormat="0" applyAlignment="0" applyProtection="0"/>
    <xf numFmtId="0" fontId="131"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03"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177" fontId="105" fillId="66" borderId="3">
      <alignment/>
      <protection/>
    </xf>
    <xf numFmtId="0" fontId="137"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64" fillId="0" borderId="29" applyNumberFormat="0" applyFill="0" applyAlignment="0" applyProtection="0"/>
    <xf numFmtId="0" fontId="90" fillId="46" borderId="24" applyNumberFormat="0" applyAlignment="0" applyProtection="0"/>
    <xf numFmtId="0" fontId="66" fillId="0" borderId="23" applyNumberFormat="0" applyFill="0" applyAlignment="0" applyProtection="0"/>
    <xf numFmtId="0" fontId="2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130" fillId="0" borderId="29" applyNumberFormat="0" applyFill="0" applyAlignment="0" applyProtection="0"/>
    <xf numFmtId="0" fontId="103" fillId="29" borderId="8" applyNumberFormat="0" applyAlignment="0" applyProtection="0"/>
    <xf numFmtId="0" fontId="131" fillId="0" borderId="29" applyNumberFormat="0" applyFill="0" applyAlignment="0" applyProtection="0"/>
    <xf numFmtId="0" fontId="53" fillId="2" borderId="2" applyNumberFormat="0" applyFont="0" applyAlignment="0" applyProtection="0"/>
    <xf numFmtId="0" fontId="22" fillId="63" borderId="24" applyNumberFormat="0" applyAlignment="0" applyProtection="0"/>
    <xf numFmtId="0" fontId="11" fillId="2" borderId="2" applyNumberFormat="0" applyFont="0" applyAlignment="0" applyProtection="0"/>
    <xf numFmtId="0" fontId="81"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64" fillId="19" borderId="21"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03" fillId="29" borderId="8" applyNumberFormat="0" applyAlignment="0" applyProtection="0"/>
    <xf numFmtId="0" fontId="20" fillId="46" borderId="24" applyNumberForma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53" fillId="2" borderId="2" applyNumberFormat="0" applyFont="0" applyAlignment="0" applyProtection="0"/>
    <xf numFmtId="0" fontId="64" fillId="0" borderId="29" applyNumberFormat="0" applyFill="0" applyAlignment="0" applyProtection="0"/>
    <xf numFmtId="177" fontId="105" fillId="66" borderId="3">
      <alignment/>
      <protection/>
    </xf>
    <xf numFmtId="0" fontId="82" fillId="49" borderId="28" applyNumberFormat="0" applyFont="0" applyAlignment="0" applyProtection="0"/>
    <xf numFmtId="0" fontId="64" fillId="19" borderId="21" applyNumberFormat="0" applyAlignment="0" applyProtection="0"/>
    <xf numFmtId="0" fontId="11" fillId="2" borderId="2" applyNumberFormat="0" applyFont="0" applyAlignment="0" applyProtection="0"/>
    <xf numFmtId="0" fontId="137" fillId="0" borderId="23" applyNumberFormat="0" applyFill="0" applyAlignment="0" applyProtection="0"/>
    <xf numFmtId="0" fontId="137" fillId="0" borderId="23" applyNumberFormat="0" applyFill="0" applyAlignment="0" applyProtection="0"/>
    <xf numFmtId="0" fontId="55"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4" fillId="19" borderId="21"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131" fillId="0" borderId="29" applyNumberFormat="0" applyFill="0" applyAlignment="0" applyProtection="0"/>
    <xf numFmtId="0" fontId="22" fillId="63" borderId="24" applyNumberFormat="0" applyAlignment="0" applyProtection="0"/>
    <xf numFmtId="0" fontId="66" fillId="0" borderId="23" applyNumberFormat="0" applyFill="0" applyAlignment="0" applyProtection="0"/>
    <xf numFmtId="0" fontId="137" fillId="0" borderId="23" applyNumberFormat="0" applyFill="0" applyAlignment="0" applyProtection="0"/>
    <xf numFmtId="0" fontId="22" fillId="63" borderId="24" applyNumberFormat="0" applyAlignment="0" applyProtection="0"/>
    <xf numFmtId="0" fontId="20" fillId="46" borderId="24" applyNumberFormat="0" applyAlignment="0" applyProtection="0"/>
    <xf numFmtId="0" fontId="129" fillId="19" borderId="8" applyNumberFormat="0" applyAlignment="0" applyProtection="0"/>
    <xf numFmtId="0" fontId="69" fillId="19" borderId="8" applyNumberFormat="0" applyAlignment="0" applyProtection="0"/>
    <xf numFmtId="0" fontId="103" fillId="29" borderId="8" applyNumberFormat="0" applyAlignment="0" applyProtection="0"/>
    <xf numFmtId="0" fontId="129" fillId="19" borderId="8"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64" fillId="19" borderId="21" applyNumberFormat="0" applyAlignment="0" applyProtection="0"/>
    <xf numFmtId="0" fontId="9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03" fillId="29" borderId="8" applyNumberFormat="0" applyAlignment="0" applyProtection="0"/>
    <xf numFmtId="0" fontId="1" fillId="2"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22" fillId="63" borderId="24" applyNumberFormat="0" applyAlignment="0" applyProtection="0"/>
    <xf numFmtId="0" fontId="131" fillId="0" borderId="29"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53" fillId="2" borderId="2" applyNumberFormat="0" applyFont="0" applyAlignment="0" applyProtection="0"/>
    <xf numFmtId="0" fontId="64" fillId="0" borderId="29"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22" fillId="63"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64" fillId="0" borderId="29" applyNumberFormat="0" applyFill="0" applyAlignment="0" applyProtection="0"/>
    <xf numFmtId="0" fontId="55" fillId="29" borderId="8" applyNumberFormat="0" applyAlignment="0" applyProtection="0"/>
    <xf numFmtId="0" fontId="138"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81"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 fillId="2"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81"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82" fillId="49"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9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81" fillId="49" borderId="28" applyNumberFormat="0" applyFont="0" applyAlignment="0" applyProtection="0"/>
    <xf numFmtId="0" fontId="137"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53" fillId="2" borderId="2"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64" fillId="0" borderId="29" applyNumberFormat="0" applyFill="0" applyAlignment="0" applyProtection="0"/>
    <xf numFmtId="0" fontId="138" fillId="63" borderId="24" applyNumberFormat="0" applyAlignment="0" applyProtection="0"/>
    <xf numFmtId="0" fontId="82"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179" fontId="136" fillId="4" borderId="30">
      <alignment/>
      <protection/>
    </xf>
    <xf numFmtId="0" fontId="131" fillId="0" borderId="29" applyNumberFormat="0" applyFill="0" applyAlignment="0" applyProtection="0"/>
    <xf numFmtId="0" fontId="81" fillId="49" borderId="28" applyNumberFormat="0" applyFont="0" applyAlignment="0" applyProtection="0"/>
    <xf numFmtId="0" fontId="53" fillId="2" borderId="2" applyNumberFormat="0" applyFont="0" applyAlignment="0" applyProtection="0"/>
    <xf numFmtId="0" fontId="11" fillId="2" borderId="2"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66" fillId="0" borderId="23" applyNumberFormat="0" applyFill="0" applyAlignment="0" applyProtection="0"/>
    <xf numFmtId="0" fontId="103"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11" fillId="2" borderId="2" applyNumberFormat="0" applyFont="0" applyAlignment="0" applyProtection="0"/>
    <xf numFmtId="179" fontId="136" fillId="4" borderId="30">
      <alignment/>
      <protection/>
    </xf>
    <xf numFmtId="0" fontId="129" fillId="1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 fillId="2"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3" fillId="2" borderId="2" applyNumberFormat="0" applyFont="0" applyAlignment="0" applyProtection="0"/>
    <xf numFmtId="0" fontId="90" fillId="46" borderId="24" applyNumberFormat="0" applyAlignment="0" applyProtection="0"/>
    <xf numFmtId="0" fontId="131" fillId="0" borderId="29" applyNumberFormat="0" applyFill="0" applyAlignment="0" applyProtection="0"/>
    <xf numFmtId="0" fontId="137" fillId="0" borderId="23" applyNumberFormat="0" applyFill="0" applyAlignment="0" applyProtection="0"/>
    <xf numFmtId="0" fontId="104" fillId="19" borderId="21"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22" fillId="63" borderId="24" applyNumberFormat="0" applyAlignment="0" applyProtection="0"/>
    <xf numFmtId="0" fontId="53" fillId="2" borderId="2" applyNumberFormat="0" applyFont="0" applyAlignment="0" applyProtection="0"/>
    <xf numFmtId="0" fontId="137" fillId="0" borderId="23"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22" fillId="63" borderId="24" applyNumberFormat="0" applyAlignment="0" applyProtection="0"/>
    <xf numFmtId="0" fontId="64" fillId="0" borderId="29" applyNumberFormat="0" applyFill="0" applyAlignment="0" applyProtection="0"/>
    <xf numFmtId="0" fontId="130" fillId="0" borderId="29" applyNumberFormat="0" applyFill="0" applyAlignment="0" applyProtection="0"/>
    <xf numFmtId="0" fontId="66" fillId="0" borderId="23" applyNumberFormat="0" applyFill="0" applyAlignment="0" applyProtection="0"/>
    <xf numFmtId="0" fontId="64" fillId="0" borderId="29" applyNumberFormat="0" applyFill="0" applyAlignment="0" applyProtection="0"/>
    <xf numFmtId="0" fontId="137" fillId="0" borderId="23" applyNumberFormat="0" applyFill="0" applyAlignment="0" applyProtection="0"/>
    <xf numFmtId="0" fontId="9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4" fillId="19" borderId="21" applyNumberFormat="0" applyAlignment="0" applyProtection="0"/>
    <xf numFmtId="0" fontId="82" fillId="49" borderId="28" applyNumberFormat="0" applyFont="0" applyAlignment="0" applyProtection="0"/>
    <xf numFmtId="0" fontId="53" fillId="2" borderId="2" applyNumberFormat="0" applyFont="0" applyAlignment="0" applyProtection="0"/>
    <xf numFmtId="177" fontId="105" fillId="66" borderId="3">
      <alignment/>
      <protection/>
    </xf>
    <xf numFmtId="179" fontId="136" fillId="4" borderId="30">
      <alignment/>
      <protection/>
    </xf>
    <xf numFmtId="0" fontId="66" fillId="0" borderId="23"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81" fillId="49" borderId="28" applyNumberFormat="0" applyFont="0" applyAlignment="0" applyProtection="0"/>
    <xf numFmtId="0" fontId="11" fillId="2" borderId="2"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69" fillId="19" borderId="8"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137" fillId="0" borderId="23"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69" fillId="19" borderId="8" applyNumberFormat="0" applyAlignment="0" applyProtection="0"/>
    <xf numFmtId="0" fontId="20" fillId="46" borderId="24" applyNumberFormat="0" applyAlignment="0" applyProtection="0"/>
    <xf numFmtId="0" fontId="64" fillId="19" borderId="21" applyNumberFormat="0" applyAlignment="0" applyProtection="0"/>
    <xf numFmtId="0" fontId="138" fillId="63"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179" fontId="136" fillId="4" borderId="30">
      <alignment/>
      <protection/>
    </xf>
    <xf numFmtId="0" fontId="64" fillId="0" borderId="29" applyNumberFormat="0" applyFill="0" applyAlignment="0" applyProtection="0"/>
    <xf numFmtId="0" fontId="130" fillId="0" borderId="29" applyNumberFormat="0" applyFill="0" applyAlignment="0" applyProtection="0"/>
    <xf numFmtId="0" fontId="20" fillId="46" borderId="24" applyNumberFormat="0" applyAlignment="0" applyProtection="0"/>
    <xf numFmtId="0" fontId="66" fillId="0" borderId="23" applyNumberFormat="0" applyFill="0" applyAlignment="0" applyProtection="0"/>
    <xf numFmtId="0" fontId="22" fillId="63" borderId="24" applyNumberFormat="0" applyAlignment="0" applyProtection="0"/>
    <xf numFmtId="0" fontId="103" fillId="29" borderId="8" applyNumberFormat="0" applyAlignment="0" applyProtection="0"/>
    <xf numFmtId="0" fontId="90" fillId="46" borderId="24" applyNumberFormat="0" applyAlignment="0" applyProtection="0"/>
    <xf numFmtId="0" fontId="53" fillId="2" borderId="2" applyNumberFormat="0" applyFont="0" applyAlignment="0" applyProtection="0"/>
    <xf numFmtId="0" fontId="1" fillId="2" borderId="28" applyNumberFormat="0" applyFon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20" fillId="46" borderId="24" applyNumberFormat="0" applyAlignment="0" applyProtection="0"/>
    <xf numFmtId="0" fontId="22" fillId="63" borderId="24" applyNumberFormat="0" applyAlignment="0" applyProtection="0"/>
    <xf numFmtId="0" fontId="82" fillId="49" borderId="28" applyNumberFormat="0" applyFont="0" applyAlignment="0" applyProtection="0"/>
    <xf numFmtId="0" fontId="131" fillId="0" borderId="29" applyNumberFormat="0" applyFill="0" applyAlignment="0" applyProtection="0"/>
    <xf numFmtId="0" fontId="131"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130" fillId="0" borderId="29" applyNumberFormat="0" applyFill="0" applyAlignment="0" applyProtection="0"/>
    <xf numFmtId="0" fontId="64" fillId="19" borderId="21" applyNumberForma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130" fillId="0" borderId="29" applyNumberFormat="0" applyFill="0" applyAlignment="0" applyProtection="0"/>
    <xf numFmtId="0" fontId="20" fillId="46" borderId="24"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38" fillId="63" borderId="24" applyNumberFormat="0" applyAlignment="0" applyProtection="0"/>
    <xf numFmtId="0" fontId="64" fillId="0" borderId="29" applyNumberFormat="0" applyFill="0" applyAlignment="0" applyProtection="0"/>
    <xf numFmtId="0" fontId="66" fillId="0" borderId="23" applyNumberFormat="0" applyFill="0" applyAlignment="0" applyProtection="0"/>
    <xf numFmtId="0" fontId="130" fillId="0" borderId="29" applyNumberFormat="0" applyFill="0" applyAlignment="0" applyProtection="0"/>
    <xf numFmtId="0" fontId="138" fillId="63" borderId="24" applyNumberFormat="0" applyAlignment="0" applyProtection="0"/>
    <xf numFmtId="0" fontId="64" fillId="0" borderId="29" applyNumberFormat="0" applyFill="0" applyAlignment="0" applyProtection="0"/>
    <xf numFmtId="0" fontId="10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 fillId="2" borderId="28" applyNumberFormat="0" applyFont="0" applyAlignment="0" applyProtection="0"/>
    <xf numFmtId="0" fontId="55" fillId="29" borderId="8" applyNumberFormat="0" applyAlignment="0" applyProtection="0"/>
    <xf numFmtId="0" fontId="137" fillId="0" borderId="23" applyNumberFormat="0" applyFill="0" applyAlignment="0" applyProtection="0"/>
    <xf numFmtId="0" fontId="69" fillId="19" borderId="8" applyNumberForma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9" fillId="19" borderId="8" applyNumberFormat="0" applyAlignment="0" applyProtection="0"/>
    <xf numFmtId="0" fontId="53" fillId="2" borderId="2" applyNumberFormat="0" applyFont="0" applyAlignment="0" applyProtection="0"/>
    <xf numFmtId="179" fontId="136" fillId="4" borderId="30">
      <alignment/>
      <protection/>
    </xf>
    <xf numFmtId="0" fontId="64" fillId="0" borderId="29" applyNumberFormat="0" applyFill="0" applyAlignment="0" applyProtection="0"/>
    <xf numFmtId="0" fontId="82" fillId="49" borderId="28" applyNumberFormat="0" applyFont="0" applyAlignment="0" applyProtection="0"/>
    <xf numFmtId="0" fontId="90" fillId="46"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22" fillId="63" borderId="24" applyNumberFormat="0" applyAlignment="0" applyProtection="0"/>
    <xf numFmtId="0" fontId="138" fillId="63" borderId="24" applyNumberFormat="0" applyAlignment="0" applyProtection="0"/>
    <xf numFmtId="0" fontId="22" fillId="63" borderId="24" applyNumberFormat="0" applyAlignment="0" applyProtection="0"/>
    <xf numFmtId="0" fontId="64" fillId="0" borderId="29" applyNumberFormat="0" applyFill="0" applyAlignment="0" applyProtection="0"/>
    <xf numFmtId="0" fontId="131" fillId="0" borderId="29" applyNumberFormat="0" applyFill="0" applyAlignment="0" applyProtection="0"/>
    <xf numFmtId="0" fontId="130" fillId="0" borderId="29" applyNumberFormat="0" applyFill="0" applyAlignment="0" applyProtection="0"/>
    <xf numFmtId="0" fontId="64" fillId="0" borderId="29" applyNumberFormat="0" applyFill="0" applyAlignment="0" applyProtection="0"/>
    <xf numFmtId="0" fontId="55" fillId="29" borderId="8"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81" fillId="49" borderId="28" applyNumberFormat="0" applyFont="0" applyAlignment="0" applyProtection="0"/>
    <xf numFmtId="0" fontId="129" fillId="19" borderId="8" applyNumberFormat="0" applyAlignment="0" applyProtection="0"/>
    <xf numFmtId="0" fontId="12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8" fillId="63" borderId="24" applyNumberFormat="0" applyAlignment="0" applyProtection="0"/>
    <xf numFmtId="0" fontId="104" fillId="19" borderId="21"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103"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64" fillId="0" borderId="29" applyNumberFormat="0" applyFill="0" applyAlignment="0" applyProtection="0"/>
    <xf numFmtId="0" fontId="64" fillId="19" borderId="21" applyNumberFormat="0" applyAlignment="0" applyProtection="0"/>
    <xf numFmtId="0" fontId="69" fillId="19" borderId="8" applyNumberFormat="0" applyAlignment="0" applyProtection="0"/>
    <xf numFmtId="0" fontId="1" fillId="2" borderId="28" applyNumberFormat="0" applyFont="0" applyAlignment="0" applyProtection="0"/>
    <xf numFmtId="0" fontId="129" fillId="19" borderId="8" applyNumberFormat="0" applyAlignment="0" applyProtection="0"/>
    <xf numFmtId="0" fontId="69" fillId="19" borderId="8" applyNumberFormat="0" applyAlignment="0" applyProtection="0"/>
    <xf numFmtId="0" fontId="69" fillId="19" borderId="8" applyNumberFormat="0" applyAlignment="0" applyProtection="0"/>
    <xf numFmtId="0" fontId="22" fillId="63" borderId="24"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90" fillId="46" borderId="24" applyNumberFormat="0" applyAlignment="0" applyProtection="0"/>
    <xf numFmtId="0" fontId="103" fillId="29" borderId="8" applyNumberFormat="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82" fillId="49" borderId="28" applyNumberFormat="0" applyFont="0" applyAlignment="0" applyProtection="0"/>
    <xf numFmtId="0" fontId="130"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11" fillId="2" borderId="2" applyNumberFormat="0" applyFont="0" applyAlignment="0" applyProtection="0"/>
    <xf numFmtId="0" fontId="66" fillId="0" borderId="23" applyNumberFormat="0" applyFill="0" applyAlignment="0" applyProtection="0"/>
    <xf numFmtId="0" fontId="20" fillId="46" borderId="24" applyNumberFormat="0" applyAlignment="0" applyProtection="0"/>
    <xf numFmtId="0" fontId="53" fillId="2" borderId="2" applyNumberFormat="0" applyFont="0" applyAlignment="0" applyProtection="0"/>
    <xf numFmtId="0" fontId="55" fillId="29" borderId="8" applyNumberFormat="0" applyAlignment="0" applyProtection="0"/>
    <xf numFmtId="0" fontId="1" fillId="2" borderId="28" applyNumberFormat="0" applyFont="0" applyAlignment="0" applyProtection="0"/>
    <xf numFmtId="0" fontId="90" fillId="46" borderId="24" applyNumberFormat="0" applyAlignment="0" applyProtection="0"/>
    <xf numFmtId="0" fontId="53" fillId="2" borderId="2"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20" fillId="46" borderId="24" applyNumberFormat="0" applyAlignment="0" applyProtection="0"/>
    <xf numFmtId="0" fontId="90" fillId="46" borderId="24" applyNumberFormat="0" applyAlignment="0" applyProtection="0"/>
    <xf numFmtId="0" fontId="55" fillId="29" borderId="8" applyNumberFormat="0" applyAlignment="0" applyProtection="0"/>
    <xf numFmtId="0" fontId="137"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64" fillId="19" borderId="21" applyNumberFormat="0" applyAlignment="0" applyProtection="0"/>
    <xf numFmtId="0" fontId="53" fillId="2" borderId="2" applyNumberFormat="0" applyFont="0" applyAlignment="0" applyProtection="0"/>
    <xf numFmtId="179" fontId="136" fillId="4" borderId="30">
      <alignment/>
      <protection/>
    </xf>
    <xf numFmtId="0" fontId="22" fillId="63" borderId="24" applyNumberFormat="0" applyAlignment="0" applyProtection="0"/>
    <xf numFmtId="0" fontId="130" fillId="0" borderId="29" applyNumberFormat="0" applyFill="0" applyAlignment="0" applyProtection="0"/>
    <xf numFmtId="0" fontId="130" fillId="0" borderId="29" applyNumberFormat="0" applyFill="0" applyAlignment="0" applyProtection="0"/>
    <xf numFmtId="0" fontId="64" fillId="19" borderId="21" applyNumberFormat="0" applyAlignment="0" applyProtection="0"/>
    <xf numFmtId="0" fontId="138" fillId="63" borderId="24" applyNumberFormat="0" applyAlignment="0" applyProtection="0"/>
    <xf numFmtId="0" fontId="82" fillId="49" borderId="28" applyNumberFormat="0" applyFont="0" applyAlignment="0" applyProtection="0"/>
    <xf numFmtId="0" fontId="81" fillId="49" borderId="28" applyNumberFormat="0" applyFont="0" applyAlignment="0" applyProtection="0"/>
    <xf numFmtId="0" fontId="131"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29" fillId="19" borderId="8" applyNumberFormat="0" applyAlignment="0" applyProtection="0"/>
    <xf numFmtId="0" fontId="82" fillId="49" borderId="28" applyNumberFormat="0" applyFont="0" applyAlignment="0" applyProtection="0"/>
    <xf numFmtId="0" fontId="69" fillId="19" borderId="8" applyNumberFormat="0" applyAlignment="0" applyProtection="0"/>
    <xf numFmtId="0" fontId="64" fillId="0" borderId="29" applyNumberFormat="0" applyFill="0" applyAlignment="0" applyProtection="0"/>
    <xf numFmtId="0" fontId="20" fillId="46" borderId="24" applyNumberFormat="0" applyAlignment="0" applyProtection="0"/>
    <xf numFmtId="0" fontId="55" fillId="29" borderId="8" applyNumberFormat="0" applyAlignment="0" applyProtection="0"/>
    <xf numFmtId="0" fontId="69" fillId="19" borderId="8" applyNumberFormat="0" applyAlignment="0" applyProtection="0"/>
    <xf numFmtId="0" fontId="1" fillId="2" borderId="28" applyNumberFormat="0" applyFont="0" applyAlignment="0" applyProtection="0"/>
    <xf numFmtId="0" fontId="82" fillId="49" borderId="28" applyNumberFormat="0" applyFont="0" applyAlignment="0" applyProtection="0"/>
    <xf numFmtId="0" fontId="138" fillId="63"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2" fillId="49" borderId="28" applyNumberFormat="0" applyFont="0" applyAlignment="0" applyProtection="0"/>
    <xf numFmtId="0" fontId="103" fillId="29" borderId="8" applyNumberFormat="0" applyAlignment="0" applyProtection="0"/>
    <xf numFmtId="0" fontId="90" fillId="46" borderId="24" applyNumberFormat="0" applyAlignment="0" applyProtection="0"/>
    <xf numFmtId="0" fontId="20" fillId="46" borderId="24" applyNumberFormat="0" applyAlignment="0" applyProtection="0"/>
    <xf numFmtId="0" fontId="138" fillId="63" borderId="24" applyNumberFormat="0" applyAlignment="0" applyProtection="0"/>
    <xf numFmtId="0" fontId="82" fillId="49" borderId="28"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131" fillId="0" borderId="29" applyNumberFormat="0" applyFill="0" applyAlignment="0" applyProtection="0"/>
    <xf numFmtId="0" fontId="90" fillId="46" borderId="24"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103" fillId="29" borderId="8" applyNumberFormat="0" applyAlignment="0" applyProtection="0"/>
    <xf numFmtId="0" fontId="81" fillId="49"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19" borderId="21"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20" fillId="46" borderId="24" applyNumberFormat="0" applyAlignment="0" applyProtection="0"/>
    <xf numFmtId="0" fontId="64" fillId="0" borderId="29" applyNumberFormat="0" applyFill="0" applyAlignment="0" applyProtection="0"/>
    <xf numFmtId="0" fontId="55" fillId="29" borderId="8" applyNumberFormat="0" applyAlignment="0" applyProtection="0"/>
    <xf numFmtId="0" fontId="64" fillId="19" borderId="21" applyNumberFormat="0" applyAlignment="0" applyProtection="0"/>
    <xf numFmtId="0" fontId="53" fillId="2" borderId="2" applyNumberFormat="0" applyFont="0" applyAlignment="0" applyProtection="0"/>
    <xf numFmtId="0" fontId="11" fillId="2" borderId="2" applyNumberFormat="0" applyFont="0" applyAlignment="0" applyProtection="0"/>
    <xf numFmtId="179" fontId="136" fillId="4" borderId="30">
      <alignment/>
      <protection/>
    </xf>
    <xf numFmtId="0" fontId="1" fillId="2" borderId="28" applyNumberFormat="0" applyFont="0" applyAlignment="0" applyProtection="0"/>
    <xf numFmtId="0" fontId="81" fillId="49" borderId="28" applyNumberFormat="0" applyFont="0" applyAlignment="0" applyProtection="0"/>
    <xf numFmtId="0" fontId="82" fillId="49" borderId="28" applyNumberFormat="0" applyFont="0" applyAlignment="0" applyProtection="0"/>
    <xf numFmtId="0" fontId="131"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19" borderId="21" applyNumberFormat="0" applyAlignment="0" applyProtection="0"/>
    <xf numFmtId="0" fontId="81" fillId="49" borderId="28" applyNumberFormat="0" applyFont="0" applyAlignment="0" applyProtection="0"/>
    <xf numFmtId="0" fontId="66" fillId="0" borderId="23" applyNumberFormat="0" applyFill="0" applyAlignment="0" applyProtection="0"/>
    <xf numFmtId="0" fontId="11" fillId="2" borderId="2" applyNumberFormat="0" applyFont="0" applyAlignment="0" applyProtection="0"/>
    <xf numFmtId="0" fontId="82" fillId="49" borderId="28" applyNumberFormat="0" applyFont="0" applyAlignment="0" applyProtection="0"/>
    <xf numFmtId="0" fontId="55" fillId="29" borderId="8" applyNumberFormat="0" applyAlignment="0" applyProtection="0"/>
    <xf numFmtId="0" fontId="69" fillId="19" borderId="8" applyNumberFormat="0" applyAlignment="0" applyProtection="0"/>
    <xf numFmtId="0" fontId="81" fillId="49" borderId="28" applyNumberFormat="0" applyFont="0" applyAlignment="0" applyProtection="0"/>
    <xf numFmtId="0" fontId="1" fillId="2" borderId="28" applyNumberFormat="0" applyFont="0" applyAlignment="0" applyProtection="0"/>
    <xf numFmtId="0" fontId="22" fillId="63" borderId="24" applyNumberFormat="0" applyAlignment="0" applyProtection="0"/>
    <xf numFmtId="0" fontId="137" fillId="0" borderId="23" applyNumberFormat="0" applyFill="0" applyAlignment="0" applyProtection="0"/>
    <xf numFmtId="0" fontId="64" fillId="0" borderId="29" applyNumberFormat="0" applyFill="0" applyAlignment="0" applyProtection="0"/>
    <xf numFmtId="0" fontId="64" fillId="0" borderId="29" applyNumberFormat="0" applyFill="0" applyAlignment="0" applyProtection="0"/>
    <xf numFmtId="0" fontId="129" fillId="19" borderId="8" applyNumberFormat="0" applyAlignment="0" applyProtection="0"/>
    <xf numFmtId="0" fontId="138" fillId="63" borderId="24" applyNumberFormat="0" applyAlignment="0" applyProtection="0"/>
    <xf numFmtId="0" fontId="20" fillId="46" borderId="24"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22" fillId="63" borderId="24" applyNumberFormat="0" applyAlignment="0" applyProtection="0"/>
    <xf numFmtId="0" fontId="53" fillId="2" borderId="2" applyNumberFormat="0" applyFont="0" applyAlignment="0" applyProtection="0"/>
    <xf numFmtId="0" fontId="129" fillId="19" borderId="8" applyNumberFormat="0" applyAlignment="0" applyProtection="0"/>
    <xf numFmtId="0" fontId="130" fillId="0" borderId="29" applyNumberFormat="0" applyFill="0" applyAlignment="0" applyProtection="0"/>
    <xf numFmtId="179" fontId="136" fillId="4" borderId="30">
      <alignment/>
      <protection/>
    </xf>
    <xf numFmtId="0" fontId="82" fillId="49" borderId="28" applyNumberFormat="0" applyFont="0" applyAlignment="0" applyProtection="0"/>
    <xf numFmtId="0" fontId="22" fillId="63" borderId="24" applyNumberFormat="0" applyAlignment="0" applyProtection="0"/>
    <xf numFmtId="0" fontId="82" fillId="49" borderId="28" applyNumberFormat="0" applyFont="0" applyAlignment="0" applyProtection="0"/>
    <xf numFmtId="0" fontId="82" fillId="49" borderId="28" applyNumberFormat="0" applyFont="0" applyAlignment="0" applyProtection="0"/>
    <xf numFmtId="0" fontId="81" fillId="49" borderId="28" applyNumberFormat="0" applyFont="0" applyAlignment="0" applyProtection="0"/>
    <xf numFmtId="0" fontId="129" fillId="19" borderId="8" applyNumberFormat="0" applyAlignment="0" applyProtection="0"/>
    <xf numFmtId="0" fontId="20" fillId="46" borderId="24" applyNumberFormat="0" applyAlignment="0" applyProtection="0"/>
    <xf numFmtId="0" fontId="20" fillId="46" borderId="24"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53" fillId="2" borderId="2"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20" fillId="46" borderId="24" applyNumberFormat="0" applyAlignment="0" applyProtection="0"/>
    <xf numFmtId="0" fontId="55" fillId="29" borderId="8" applyNumberFormat="0" applyAlignment="0" applyProtection="0"/>
    <xf numFmtId="0" fontId="64" fillId="0" borderId="29" applyNumberFormat="0" applyFill="0" applyAlignment="0" applyProtection="0"/>
    <xf numFmtId="0" fontId="53" fillId="2" borderId="2" applyNumberFormat="0" applyFont="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53" fillId="2" borderId="2" applyNumberFormat="0" applyFont="0" applyAlignment="0" applyProtection="0"/>
    <xf numFmtId="0" fontId="20" fillId="46" borderId="24" applyNumberFormat="0" applyAlignment="0" applyProtection="0"/>
    <xf numFmtId="0" fontId="82" fillId="49" borderId="28" applyNumberFormat="0" applyFont="0" applyAlignment="0" applyProtection="0"/>
    <xf numFmtId="0" fontId="104" fillId="19" borderId="21" applyNumberFormat="0" applyAlignment="0" applyProtection="0"/>
    <xf numFmtId="0" fontId="64" fillId="0" borderId="29" applyNumberFormat="0" applyFill="0" applyAlignment="0" applyProtection="0"/>
    <xf numFmtId="0" fontId="81" fillId="49" borderId="28" applyNumberFormat="0" applyFont="0" applyAlignment="0" applyProtection="0"/>
    <xf numFmtId="0" fontId="1" fillId="2" borderId="28" applyNumberFormat="0" applyFont="0" applyAlignment="0" applyProtection="0"/>
    <xf numFmtId="0" fontId="64" fillId="0" borderId="29" applyNumberFormat="0" applyFill="0" applyAlignment="0" applyProtection="0"/>
    <xf numFmtId="0" fontId="103" fillId="29" borderId="8" applyNumberFormat="0" applyAlignment="0" applyProtection="0"/>
    <xf numFmtId="0" fontId="137" fillId="0" borderId="23" applyNumberFormat="0" applyFill="0" applyAlignment="0" applyProtection="0"/>
    <xf numFmtId="0" fontId="81" fillId="49" borderId="28" applyNumberFormat="0" applyFont="0" applyAlignment="0" applyProtection="0"/>
    <xf numFmtId="179" fontId="136" fillId="4" borderId="30">
      <alignment/>
      <protection/>
    </xf>
    <xf numFmtId="0" fontId="20" fillId="46" borderId="24" applyNumberFormat="0" applyAlignment="0" applyProtection="0"/>
    <xf numFmtId="0" fontId="82" fillId="49" borderId="28" applyNumberFormat="0" applyFont="0" applyAlignment="0" applyProtection="0"/>
    <xf numFmtId="0" fontId="137" fillId="0" borderId="23" applyNumberFormat="0" applyFill="0" applyAlignment="0" applyProtection="0"/>
    <xf numFmtId="0" fontId="66" fillId="0" borderId="23" applyNumberFormat="0" applyFill="0" applyAlignment="0" applyProtection="0"/>
    <xf numFmtId="0" fontId="64" fillId="19" borderId="21" applyNumberFormat="0" applyAlignment="0" applyProtection="0"/>
    <xf numFmtId="0" fontId="103" fillId="2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5" fillId="29" borderId="8" applyNumberFormat="0" applyAlignment="0" applyProtection="0"/>
    <xf numFmtId="0" fontId="53" fillId="2" borderId="2" applyNumberFormat="0" applyFont="0" applyAlignment="0" applyProtection="0"/>
    <xf numFmtId="0" fontId="81" fillId="49" borderId="28" applyNumberFormat="0" applyFont="0" applyAlignment="0" applyProtection="0"/>
    <xf numFmtId="0" fontId="64" fillId="0" borderId="29" applyNumberFormat="0" applyFill="0" applyAlignment="0" applyProtection="0"/>
    <xf numFmtId="0" fontId="11" fillId="2" borderId="2" applyNumberFormat="0" applyFont="0" applyAlignment="0" applyProtection="0"/>
    <xf numFmtId="0" fontId="64" fillId="0" borderId="29" applyNumberFormat="0" applyFill="0" applyAlignment="0" applyProtection="0"/>
    <xf numFmtId="0" fontId="82" fillId="49" borderId="28" applyNumberFormat="0" applyFont="0" applyAlignment="0" applyProtection="0"/>
    <xf numFmtId="0" fontId="81" fillId="49" borderId="28" applyNumberFormat="0" applyFont="0" applyAlignment="0" applyProtection="0"/>
    <xf numFmtId="0" fontId="22" fillId="63" borderId="24" applyNumberFormat="0" applyAlignment="0" applyProtection="0"/>
    <xf numFmtId="0" fontId="53" fillId="2" borderId="2" applyNumberFormat="0" applyFont="0" applyAlignment="0" applyProtection="0"/>
    <xf numFmtId="0" fontId="53" fillId="2" borderId="2" applyNumberFormat="0" applyFont="0" applyAlignment="0" applyProtection="0"/>
    <xf numFmtId="0" fontId="64" fillId="0" borderId="29" applyNumberFormat="0" applyFill="0" applyAlignment="0" applyProtection="0"/>
    <xf numFmtId="0" fontId="137" fillId="0" borderId="23" applyNumberFormat="0" applyFill="0" applyAlignment="0" applyProtection="0"/>
    <xf numFmtId="0" fontId="64" fillId="0" borderId="29" applyNumberFormat="0" applyFill="0" applyAlignment="0" applyProtection="0"/>
    <xf numFmtId="0" fontId="66" fillId="0" borderId="23" applyNumberFormat="0" applyFill="0" applyAlignment="0" applyProtection="0"/>
    <xf numFmtId="179" fontId="136" fillId="4" borderId="30">
      <alignment/>
      <protection/>
    </xf>
    <xf numFmtId="0" fontId="82" fillId="49" borderId="28" applyNumberFormat="0" applyFont="0" applyAlignment="0" applyProtection="0"/>
    <xf numFmtId="0" fontId="81" fillId="49" borderId="28" applyNumberFormat="0" applyFont="0" applyAlignment="0" applyProtection="0"/>
    <xf numFmtId="0" fontId="104" fillId="19" borderId="21" applyNumberFormat="0" applyAlignment="0" applyProtection="0"/>
    <xf numFmtId="0" fontId="81" fillId="49" borderId="28" applyNumberFormat="0" applyFont="0" applyAlignment="0" applyProtection="0"/>
    <xf numFmtId="0" fontId="55" fillId="29" borderId="8" applyNumberFormat="0" applyAlignment="0" applyProtection="0"/>
    <xf numFmtId="0" fontId="64" fillId="0" borderId="29" applyNumberFormat="0" applyFill="0" applyAlignment="0" applyProtection="0"/>
    <xf numFmtId="0" fontId="82" fillId="49" borderId="28" applyNumberFormat="0" applyFont="0" applyAlignment="0" applyProtection="0"/>
    <xf numFmtId="0" fontId="104" fillId="19" borderId="21" applyNumberFormat="0" applyAlignment="0" applyProtection="0"/>
    <xf numFmtId="179" fontId="136" fillId="4" borderId="30">
      <alignment/>
      <protection/>
    </xf>
    <xf numFmtId="0" fontId="69" fillId="19" borderId="8" applyNumberFormat="0" applyAlignment="0" applyProtection="0"/>
    <xf numFmtId="0" fontId="81" fillId="49" borderId="28" applyNumberFormat="0" applyFont="0" applyAlignment="0" applyProtection="0"/>
    <xf numFmtId="0" fontId="130" fillId="0" borderId="29" applyNumberFormat="0" applyFill="0" applyAlignment="0" applyProtection="0"/>
    <xf numFmtId="0" fontId="81" fillId="49" borderId="28" applyNumberFormat="0" applyFont="0" applyAlignment="0" applyProtection="0"/>
    <xf numFmtId="0" fontId="131" fillId="0" borderId="29" applyNumberFormat="0" applyFill="0" applyAlignment="0" applyProtection="0"/>
    <xf numFmtId="0" fontId="104" fillId="19" borderId="21" applyNumberFormat="0" applyAlignment="0" applyProtection="0"/>
    <xf numFmtId="0" fontId="53" fillId="2" borderId="2" applyNumberFormat="0" applyFont="0" applyAlignment="0" applyProtection="0"/>
    <xf numFmtId="0" fontId="55" fillId="29" borderId="8" applyNumberFormat="0" applyAlignment="0" applyProtection="0"/>
    <xf numFmtId="0" fontId="22" fillId="63" borderId="24" applyNumberFormat="0" applyAlignment="0" applyProtection="0"/>
    <xf numFmtId="0" fontId="130" fillId="0" borderId="29" applyNumberFormat="0" applyFill="0" applyAlignment="0" applyProtection="0"/>
    <xf numFmtId="0" fontId="81" fillId="49" borderId="28" applyNumberFormat="0" applyFont="0" applyAlignment="0" applyProtection="0"/>
    <xf numFmtId="0" fontId="66" fillId="0" borderId="23" applyNumberFormat="0" applyFill="0" applyAlignment="0" applyProtection="0"/>
    <xf numFmtId="0" fontId="64" fillId="0" borderId="29" applyNumberFormat="0" applyFill="0" applyAlignment="0" applyProtection="0"/>
    <xf numFmtId="0" fontId="82" fillId="49" borderId="28" applyNumberFormat="0" applyFont="0" applyAlignment="0" applyProtection="0"/>
    <xf numFmtId="0" fontId="64" fillId="0" borderId="29" applyNumberFormat="0" applyFill="0" applyAlignment="0" applyProtection="0"/>
    <xf numFmtId="0" fontId="90" fillId="46" borderId="24" applyNumberFormat="0" applyAlignment="0" applyProtection="0"/>
    <xf numFmtId="0" fontId="69" fillId="19" borderId="8" applyNumberFormat="0" applyAlignment="0" applyProtection="0"/>
    <xf numFmtId="0" fontId="81" fillId="49" borderId="28" applyNumberFormat="0" applyFont="0" applyAlignment="0" applyProtection="0"/>
    <xf numFmtId="0" fontId="82" fillId="49" borderId="28" applyNumberFormat="0" applyFont="0" applyAlignment="0" applyProtection="0"/>
    <xf numFmtId="0" fontId="64" fillId="0" borderId="29" applyNumberFormat="0" applyFill="0" applyAlignment="0" applyProtection="0"/>
    <xf numFmtId="0" fontId="53" fillId="2" borderId="2" applyNumberFormat="0" applyFont="0" applyAlignment="0" applyProtection="0"/>
    <xf numFmtId="0" fontId="129" fillId="19" borderId="8" applyNumberFormat="0" applyAlignment="0" applyProtection="0"/>
    <xf numFmtId="0" fontId="66" fillId="0" borderId="23" applyNumberFormat="0" applyFill="0" applyAlignment="0" applyProtection="0"/>
    <xf numFmtId="0" fontId="82" fillId="49" borderId="28" applyNumberFormat="0" applyFont="0" applyAlignment="0" applyProtection="0"/>
    <xf numFmtId="0" fontId="104" fillId="19" borderId="21" applyNumberFormat="0" applyAlignment="0" applyProtection="0"/>
    <xf numFmtId="0" fontId="82" fillId="49" borderId="28" applyNumberFormat="0" applyFont="0" applyAlignment="0" applyProtection="0"/>
    <xf numFmtId="0" fontId="22" fillId="63" borderId="24" applyNumberFormat="0" applyAlignment="0" applyProtection="0"/>
    <xf numFmtId="0" fontId="1" fillId="2" borderId="28" applyNumberFormat="0" applyFont="0" applyAlignment="0" applyProtection="0"/>
    <xf numFmtId="0" fontId="53" fillId="2" borderId="2" applyNumberFormat="0" applyFont="0" applyAlignment="0" applyProtection="0"/>
    <xf numFmtId="0" fontId="130" fillId="0" borderId="29" applyNumberFormat="0" applyFill="0" applyAlignment="0" applyProtection="0"/>
    <xf numFmtId="0" fontId="66" fillId="0" borderId="23" applyNumberFormat="0" applyFill="0" applyAlignment="0" applyProtection="0"/>
  </cellStyleXfs>
  <cellXfs count="86">
    <xf numFmtId="0" fontId="0" fillId="0" borderId="0" xfId="0"/>
    <xf numFmtId="0" fontId="0" fillId="0" borderId="31" xfId="0" applyBorder="1"/>
    <xf numFmtId="0" fontId="2" fillId="69" borderId="0" xfId="0" applyFont="1" applyFill="1" applyBorder="1"/>
    <xf numFmtId="0" fontId="2" fillId="69" borderId="0" xfId="0" applyFont="1" applyFill="1" applyBorder="1" applyProtection="1">
      <protection/>
    </xf>
    <xf numFmtId="0" fontId="5" fillId="69" borderId="0" xfId="0" applyFont="1" applyFill="1" applyBorder="1"/>
    <xf numFmtId="0" fontId="8" fillId="69" borderId="32" xfId="0" applyFont="1" applyFill="1" applyBorder="1" applyProtection="1">
      <protection/>
    </xf>
    <xf numFmtId="166" fontId="8" fillId="69" borderId="3" xfId="20" applyNumberFormat="1" applyFont="1" applyFill="1" applyBorder="1" applyAlignment="1" applyProtection="1">
      <alignment wrapText="1"/>
      <protection/>
    </xf>
    <xf numFmtId="0" fontId="8" fillId="69" borderId="3" xfId="0" applyFont="1" applyFill="1" applyBorder="1"/>
    <xf numFmtId="0" fontId="5" fillId="69" borderId="3" xfId="0" applyFont="1" applyFill="1" applyBorder="1" applyProtection="1">
      <protection/>
    </xf>
    <xf numFmtId="0" fontId="5" fillId="69" borderId="3" xfId="0" applyFont="1" applyFill="1" applyBorder="1" applyAlignment="1" applyProtection="1">
      <alignment wrapText="1"/>
      <protection/>
    </xf>
    <xf numFmtId="166" fontId="8" fillId="69" borderId="3" xfId="20" applyNumberFormat="1" applyFont="1" applyFill="1" applyBorder="1" applyAlignment="1">
      <alignment wrapText="1"/>
    </xf>
    <xf numFmtId="1" fontId="8" fillId="69" borderId="3" xfId="20" applyNumberFormat="1" applyFont="1" applyFill="1" applyBorder="1" applyAlignment="1">
      <alignment wrapText="1"/>
    </xf>
    <xf numFmtId="0" fontId="5" fillId="69" borderId="3" xfId="0" applyFont="1" applyFill="1" applyBorder="1"/>
    <xf numFmtId="0" fontId="5" fillId="69" borderId="3" xfId="0" applyFont="1" applyFill="1" applyBorder="1" applyAlignment="1">
      <alignment wrapText="1"/>
    </xf>
    <xf numFmtId="0" fontId="8" fillId="69" borderId="32" xfId="0" applyFont="1" applyFill="1" applyBorder="1"/>
    <xf numFmtId="0" fontId="10" fillId="69" borderId="33" xfId="0" applyFont="1" applyFill="1" applyBorder="1" applyAlignment="1">
      <alignment horizontal="right"/>
    </xf>
    <xf numFmtId="10" fontId="8" fillId="69" borderId="3" xfId="0" applyNumberFormat="1" applyFont="1" applyFill="1" applyBorder="1" applyAlignment="1">
      <alignment wrapText="1"/>
    </xf>
    <xf numFmtId="14" fontId="8" fillId="69" borderId="32" xfId="0" applyNumberFormat="1" applyFont="1" applyFill="1" applyBorder="1"/>
    <xf numFmtId="10" fontId="8" fillId="69" borderId="3" xfId="0" applyNumberFormat="1" applyFont="1" applyFill="1" applyBorder="1" applyAlignment="1">
      <alignment horizontal="center" wrapText="1"/>
    </xf>
    <xf numFmtId="0" fontId="8" fillId="69" borderId="32" xfId="0" applyFont="1" applyFill="1" applyBorder="1" applyAlignment="1" applyProtection="1">
      <alignment vertical="center"/>
      <protection/>
    </xf>
    <xf numFmtId="9" fontId="8" fillId="69" borderId="3" xfId="0" applyNumberFormat="1" applyFont="1" applyFill="1" applyBorder="1" applyAlignment="1">
      <alignment horizontal="center" wrapText="1"/>
    </xf>
    <xf numFmtId="0" fontId="8" fillId="69" borderId="3" xfId="0" applyFont="1" applyFill="1" applyBorder="1" applyProtection="1">
      <protection/>
    </xf>
    <xf numFmtId="0" fontId="72" fillId="69" borderId="0" xfId="0" applyFont="1" applyFill="1" applyBorder="1" applyProtection="1">
      <protection/>
    </xf>
    <xf numFmtId="0" fontId="6" fillId="69" borderId="33" xfId="0" applyFont="1" applyFill="1" applyBorder="1" applyAlignment="1">
      <alignment horizontal="center"/>
    </xf>
    <xf numFmtId="0" fontId="6" fillId="69" borderId="33" xfId="0" applyFont="1" applyFill="1" applyBorder="1" applyAlignment="1">
      <alignment horizontal="center"/>
    </xf>
    <xf numFmtId="0" fontId="6" fillId="69" borderId="34" xfId="0" applyFont="1" applyFill="1" applyBorder="1" applyAlignment="1">
      <alignment/>
    </xf>
    <xf numFmtId="165" fontId="72" fillId="69" borderId="0" xfId="20" applyFont="1" applyFill="1" applyBorder="1"/>
    <xf numFmtId="0" fontId="8" fillId="0" borderId="3" xfId="0" applyFont="1" applyFill="1" applyBorder="1" applyProtection="1">
      <protection/>
    </xf>
    <xf numFmtId="166" fontId="72" fillId="69" borderId="0" xfId="20" applyNumberFormat="1" applyFont="1" applyFill="1" applyBorder="1"/>
    <xf numFmtId="0" fontId="2" fillId="69" borderId="35" xfId="0" applyFont="1" applyFill="1" applyBorder="1"/>
    <xf numFmtId="166" fontId="5" fillId="69" borderId="35" xfId="20" applyNumberFormat="1" applyFont="1" applyFill="1" applyBorder="1" applyAlignment="1">
      <alignment wrapText="1"/>
    </xf>
    <xf numFmtId="166" fontId="8" fillId="69" borderId="0" xfId="20" applyNumberFormat="1" applyFont="1" applyFill="1" applyBorder="1" applyAlignment="1" applyProtection="1">
      <alignment wrapText="1"/>
      <protection/>
    </xf>
    <xf numFmtId="166" fontId="8" fillId="69" borderId="3" xfId="20" applyNumberFormat="1" applyFont="1" applyFill="1" applyBorder="1" applyAlignment="1" applyProtection="1">
      <alignment wrapText="1"/>
      <protection/>
    </xf>
    <xf numFmtId="166" fontId="2" fillId="69" borderId="0" xfId="0" applyNumberFormat="1" applyFont="1" applyFill="1" applyBorder="1" applyProtection="1">
      <protection/>
    </xf>
    <xf numFmtId="0" fontId="8" fillId="69" borderId="3" xfId="0" applyFont="1" applyFill="1" applyBorder="1" applyAlignment="1">
      <alignment horizontal="center" wrapText="1"/>
    </xf>
    <xf numFmtId="0" fontId="8" fillId="69" borderId="3" xfId="0" applyFont="1" applyFill="1" applyBorder="1" applyAlignment="1">
      <alignment vertical="center"/>
    </xf>
    <xf numFmtId="166" fontId="8" fillId="70" borderId="3" xfId="20" applyNumberFormat="1" applyFont="1" applyFill="1" applyBorder="1" applyAlignment="1">
      <alignment wrapText="1"/>
    </xf>
    <xf numFmtId="0" fontId="7" fillId="71" borderId="36" xfId="0" applyFont="1" applyFill="1" applyBorder="1" applyAlignment="1">
      <alignment horizontal="center" vertical="center" wrapText="1"/>
    </xf>
    <xf numFmtId="166" fontId="73" fillId="69" borderId="0" xfId="0" applyNumberFormat="1" applyFont="1" applyFill="1" applyBorder="1"/>
    <xf numFmtId="0" fontId="5" fillId="69" borderId="37" xfId="0" applyFont="1" applyFill="1" applyBorder="1" applyProtection="1">
      <protection/>
    </xf>
    <xf numFmtId="0" fontId="5" fillId="69" borderId="37" xfId="0" applyFont="1" applyFill="1" applyBorder="1" applyAlignment="1" applyProtection="1">
      <alignment wrapText="1"/>
      <protection/>
    </xf>
    <xf numFmtId="0" fontId="5" fillId="69" borderId="0" xfId="0" applyFont="1" applyFill="1" applyBorder="1" applyProtection="1">
      <protection/>
    </xf>
    <xf numFmtId="0" fontId="5" fillId="69" borderId="0" xfId="0" applyFont="1" applyFill="1" applyBorder="1" applyAlignment="1" applyProtection="1">
      <alignment wrapText="1"/>
      <protection/>
    </xf>
    <xf numFmtId="0" fontId="7" fillId="71" borderId="31" xfId="0" applyFont="1" applyFill="1" applyBorder="1" applyAlignment="1">
      <alignment horizontal="center" vertical="center" wrapText="1"/>
    </xf>
    <xf numFmtId="0" fontId="7" fillId="71" borderId="32" xfId="0" applyFont="1" applyFill="1" applyBorder="1" applyAlignment="1">
      <alignment horizontal="center" vertical="center" wrapText="1"/>
    </xf>
    <xf numFmtId="0" fontId="74" fillId="69" borderId="3" xfId="0" applyFont="1" applyFill="1" applyBorder="1" applyAlignment="1">
      <alignment horizontal="center" vertical="center"/>
    </xf>
    <xf numFmtId="0" fontId="72" fillId="69" borderId="0" xfId="0" applyFont="1" applyFill="1" applyBorder="1"/>
    <xf numFmtId="37" fontId="8" fillId="69" borderId="3" xfId="20" applyNumberFormat="1" applyFont="1" applyFill="1" applyBorder="1" applyAlignment="1">
      <alignment horizontal="right" wrapText="1" indent="2"/>
    </xf>
    <xf numFmtId="175" fontId="73" fillId="69" borderId="0" xfId="20" applyNumberFormat="1" applyFont="1" applyFill="1" applyBorder="1"/>
    <xf numFmtId="166" fontId="8" fillId="69" borderId="3" xfId="20" applyNumberFormat="1" applyFont="1" applyFill="1" applyBorder="1" applyAlignment="1" applyProtection="1">
      <alignment wrapText="1"/>
      <protection/>
    </xf>
    <xf numFmtId="166" fontId="8" fillId="69" borderId="3" xfId="20" applyNumberFormat="1" applyFont="1" applyFill="1" applyBorder="1" applyAlignment="1">
      <alignment wrapText="1"/>
    </xf>
    <xf numFmtId="10" fontId="8" fillId="69" borderId="3" xfId="0" applyNumberFormat="1" applyFont="1" applyFill="1" applyBorder="1" applyAlignment="1">
      <alignment wrapText="1"/>
    </xf>
    <xf numFmtId="0" fontId="8" fillId="69" borderId="3" xfId="0" applyFont="1" applyFill="1" applyBorder="1" applyProtection="1">
      <protection/>
    </xf>
    <xf numFmtId="0" fontId="8" fillId="69" borderId="3" xfId="0" applyFont="1" applyFill="1" applyBorder="1" applyAlignment="1">
      <alignment horizontal="center" wrapText="1"/>
    </xf>
    <xf numFmtId="37" fontId="8" fillId="69" borderId="3" xfId="20" applyNumberFormat="1" applyFont="1" applyFill="1" applyBorder="1" applyAlignment="1">
      <alignment horizontal="right" wrapText="1" indent="2"/>
    </xf>
    <xf numFmtId="0" fontId="74" fillId="69" borderId="3" xfId="0" applyFont="1" applyFill="1" applyBorder="1" applyAlignment="1">
      <alignment horizontal="center" vertical="center"/>
    </xf>
    <xf numFmtId="0" fontId="3" fillId="0" borderId="38" xfId="0" applyFont="1" applyBorder="1" applyAlignment="1">
      <alignment horizontal="center" vertical="center"/>
    </xf>
    <xf numFmtId="0" fontId="3" fillId="0" borderId="39" xfId="0" applyFont="1" applyBorder="1" applyAlignment="1">
      <alignment horizontal="center" vertical="center"/>
    </xf>
    <xf numFmtId="0" fontId="3" fillId="0" borderId="40" xfId="0" applyFont="1" applyBorder="1" applyAlignment="1">
      <alignment horizontal="center" vertical="center"/>
    </xf>
    <xf numFmtId="0" fontId="3" fillId="0" borderId="41" xfId="0" applyFont="1" applyBorder="1" applyAlignment="1">
      <alignment horizontal="center" vertical="center"/>
    </xf>
    <xf numFmtId="0" fontId="3" fillId="0" borderId="0" xfId="0" applyFont="1" applyBorder="1" applyAlignment="1">
      <alignment horizontal="center" vertical="center"/>
    </xf>
    <xf numFmtId="0" fontId="3" fillId="0" borderId="42" xfId="0" applyFont="1" applyBorder="1" applyAlignment="1">
      <alignment horizontal="center" vertical="center"/>
    </xf>
    <xf numFmtId="0" fontId="3" fillId="0" borderId="43" xfId="0" applyFont="1" applyBorder="1" applyAlignment="1">
      <alignment horizontal="center" vertical="center"/>
    </xf>
    <xf numFmtId="0" fontId="3" fillId="0" borderId="44" xfId="0" applyFont="1" applyBorder="1" applyAlignment="1">
      <alignment horizontal="center" vertical="center"/>
    </xf>
    <xf numFmtId="0" fontId="3" fillId="0" borderId="45" xfId="0" applyFont="1" applyBorder="1" applyAlignment="1">
      <alignment horizontal="center" vertical="center"/>
    </xf>
    <xf numFmtId="0" fontId="0" fillId="0" borderId="38"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0" fillId="0" borderId="0" xfId="0" applyBorder="1" applyAlignment="1">
      <alignment horizontal="center"/>
    </xf>
    <xf numFmtId="0" fontId="0" fillId="0" borderId="42" xfId="0" applyBorder="1" applyAlignment="1">
      <alignment horizontal="center"/>
    </xf>
    <xf numFmtId="0" fontId="0" fillId="0" borderId="43" xfId="0" applyBorder="1" applyAlignment="1">
      <alignment horizontal="center"/>
    </xf>
    <xf numFmtId="0" fontId="0" fillId="0" borderId="44" xfId="0" applyBorder="1" applyAlignment="1">
      <alignment horizontal="center"/>
    </xf>
    <xf numFmtId="0" fontId="0" fillId="0" borderId="45" xfId="0" applyBorder="1" applyAlignment="1">
      <alignment horizontal="center"/>
    </xf>
    <xf numFmtId="0" fontId="4" fillId="71" borderId="46" xfId="0" applyFont="1" applyFill="1" applyBorder="1" applyAlignment="1">
      <alignment horizontal="center" wrapText="1"/>
    </xf>
    <xf numFmtId="0" fontId="4" fillId="71" borderId="47" xfId="0" applyFont="1" applyFill="1" applyBorder="1" applyAlignment="1">
      <alignment horizontal="center" wrapText="1"/>
    </xf>
    <xf numFmtId="0" fontId="4" fillId="71" borderId="48" xfId="0" applyFont="1" applyFill="1" applyBorder="1" applyAlignment="1">
      <alignment horizontal="center" wrapText="1"/>
    </xf>
    <xf numFmtId="0" fontId="6" fillId="69" borderId="34" xfId="0" applyFont="1" applyFill="1" applyBorder="1" applyAlignment="1">
      <alignment horizontal="center" wrapText="1"/>
    </xf>
    <xf numFmtId="0" fontId="6" fillId="69" borderId="44" xfId="0" applyFont="1" applyFill="1" applyBorder="1" applyAlignment="1">
      <alignment horizontal="center" wrapText="1"/>
    </xf>
    <xf numFmtId="0" fontId="9" fillId="71" borderId="35" xfId="0" applyFont="1" applyFill="1" applyBorder="1" applyAlignment="1">
      <alignment horizontal="center" wrapText="1"/>
    </xf>
    <xf numFmtId="0" fontId="9" fillId="71" borderId="0" xfId="0" applyFont="1" applyFill="1" applyBorder="1" applyAlignment="1">
      <alignment horizontal="center" wrapText="1"/>
    </xf>
    <xf numFmtId="0" fontId="9" fillId="71" borderId="46" xfId="0" applyFont="1" applyFill="1" applyBorder="1" applyAlignment="1">
      <alignment horizontal="center" wrapText="1"/>
    </xf>
    <xf numFmtId="0" fontId="9" fillId="71" borderId="47" xfId="0" applyFont="1" applyFill="1" applyBorder="1" applyAlignment="1">
      <alignment horizontal="center" wrapText="1"/>
    </xf>
    <xf numFmtId="0" fontId="9" fillId="71" borderId="48" xfId="0" applyFont="1" applyFill="1" applyBorder="1" applyAlignment="1">
      <alignment horizontal="center" wrapText="1"/>
    </xf>
    <xf numFmtId="0" fontId="6" fillId="69" borderId="43" xfId="0" applyFont="1" applyFill="1" applyBorder="1" applyAlignment="1">
      <alignment horizontal="center"/>
    </xf>
    <xf numFmtId="0" fontId="6" fillId="69" borderId="44" xfId="0" applyFont="1" applyFill="1" applyBorder="1" applyAlignment="1">
      <alignment horizontal="center"/>
    </xf>
  </cellXfs>
  <cellStyles count="32668">
    <cellStyle name="Normal" xfId="0"/>
    <cellStyle name="Percent" xfId="15"/>
    <cellStyle name="Currency" xfId="16"/>
    <cellStyle name="Currency [0]" xfId="17"/>
    <cellStyle name="Comma" xfId="18"/>
    <cellStyle name="Comma [0]" xfId="19"/>
    <cellStyle name="Ezres" xfId="20"/>
    <cellStyle name="Ezres 2" xfId="21"/>
    <cellStyle name="Normál 2" xfId="22"/>
    <cellStyle name="Normál 3" xfId="23"/>
    <cellStyle name="Százalék 2" xfId="24"/>
    <cellStyle name="Százalék 3" xfId="25"/>
    <cellStyle name="Ezres 2 2" xfId="26"/>
    <cellStyle name="Ezres 3" xfId="27"/>
    <cellStyle name="Ezres 4" xfId="28"/>
    <cellStyle name="Ezres 5" xfId="29"/>
    <cellStyle name="Normál 4" xfId="30"/>
    <cellStyle name="Százalék 3 2" xfId="31"/>
    <cellStyle name="Százalék 4" xfId="32"/>
    <cellStyle name="Százalék 5" xfId="33"/>
    <cellStyle name="Százalék 6" xfId="34"/>
    <cellStyle name="Ezres 5 2" xfId="35"/>
    <cellStyle name="Ezres 6" xfId="36"/>
    <cellStyle name="Ezres 7" xfId="37"/>
    <cellStyle name="Normál 4 2" xfId="38"/>
    <cellStyle name="Normál 4 3" xfId="39"/>
    <cellStyle name="Normál 5" xfId="40"/>
    <cellStyle name="Százalék 6 2" xfId="41"/>
    <cellStyle name="Százalék 7" xfId="42"/>
    <cellStyle name="Normál 5 2" xfId="43"/>
    <cellStyle name="Ezres 7 2" xfId="44"/>
    <cellStyle name="Százalék 7 2" xfId="45"/>
    <cellStyle name="Normál 5 6" xfId="46"/>
    <cellStyle name="11" xfId="47"/>
    <cellStyle name="12" xfId="48"/>
    <cellStyle name="athuz" xfId="49"/>
    <cellStyle name="Comma0" xfId="50"/>
    <cellStyle name="Comma0 2" xfId="51"/>
    <cellStyle name="Currency0" xfId="52"/>
    <cellStyle name="Currency0 2" xfId="53"/>
    <cellStyle name="Date" xfId="54"/>
    <cellStyle name="DR/CR" xfId="55"/>
    <cellStyle name="Euro" xfId="56"/>
    <cellStyle name="Euro 2" xfId="57"/>
    <cellStyle name="Euro 3" xfId="58"/>
    <cellStyle name="Milliers [0]_3A_NumeratorReport_Option1_040611" xfId="59"/>
    <cellStyle name="Jegyzet 2" xfId="60"/>
    <cellStyle name="Ezres 2 3" xfId="61"/>
    <cellStyle name="Ezres 2 4" xfId="62"/>
    <cellStyle name="Normál 9" xfId="63"/>
    <cellStyle name="Ezres 3 2" xfId="64"/>
    <cellStyle name="Cím" xfId="65"/>
    <cellStyle name="Ezres 4 2" xfId="66"/>
    <cellStyle name="Subtitle" xfId="67"/>
    <cellStyle name="normální_TR_MF" xfId="68"/>
    <cellStyle name="Ezres 5 3" xfId="69"/>
    <cellStyle name="Normál 8" xfId="70"/>
    <cellStyle name="Ezres 6 2" xfId="71"/>
    <cellStyle name="Ezres 6 3" xfId="72"/>
    <cellStyle name="Normál 7 2" xfId="73"/>
    <cellStyle name="Normál 6 3" xfId="74"/>
    <cellStyle name="Ezres 7 3" xfId="75"/>
    <cellStyle name="F2" xfId="76"/>
    <cellStyle name="F2 2" xfId="77"/>
    <cellStyle name="F3" xfId="78"/>
    <cellStyle name="F3 2" xfId="79"/>
    <cellStyle name="F4" xfId="80"/>
    <cellStyle name="F4 2" xfId="81"/>
    <cellStyle name="F5" xfId="82"/>
    <cellStyle name="F5 2" xfId="83"/>
    <cellStyle name="F6" xfId="84"/>
    <cellStyle name="F6 2" xfId="85"/>
    <cellStyle name="F7" xfId="86"/>
    <cellStyle name="F7 2" xfId="87"/>
    <cellStyle name="F8" xfId="88"/>
    <cellStyle name="F8 2" xfId="89"/>
    <cellStyle name="Fixed" xfId="90"/>
    <cellStyle name="Heading1" xfId="91"/>
    <cellStyle name="Heading2" xfId="92"/>
    <cellStyle name="kiemelt" xfId="93"/>
    <cellStyle name="mynorm_Adatlapok_RENDSZERIRÁNYÍTÓ" xfId="94"/>
    <cellStyle name="Normál 2 2" xfId="95"/>
    <cellStyle name="Normál 2 3" xfId="96"/>
    <cellStyle name="Normál 2 3 2" xfId="97"/>
    <cellStyle name="Normál 2 4" xfId="98"/>
    <cellStyle name="Normál 2 5" xfId="99"/>
    <cellStyle name="Normál 2 5 2" xfId="100"/>
    <cellStyle name="Normál 2 6" xfId="101"/>
    <cellStyle name="Normál 2 7" xfId="102"/>
    <cellStyle name="Normál 2 8" xfId="103"/>
    <cellStyle name="Normál 2 7 3" xfId="104"/>
    <cellStyle name="Normál 3 2" xfId="105"/>
    <cellStyle name="Normál 3 3" xfId="106"/>
    <cellStyle name="Normál 3 4" xfId="107"/>
    <cellStyle name="Normál 3 5" xfId="108"/>
    <cellStyle name="Normál 3 6" xfId="109"/>
    <cellStyle name="Normál 2 2 2" xfId="110"/>
    <cellStyle name="Bevitel" xfId="111"/>
    <cellStyle name="Hyperlink" xfId="112"/>
    <cellStyle name="Normál 4 4" xfId="113"/>
    <cellStyle name="Normál 4 5" xfId="114"/>
    <cellStyle name="Followed Hyperlink" xfId="115"/>
    <cellStyle name="Ezres 4 3" xfId="116"/>
    <cellStyle name="Normál 5 3" xfId="117"/>
    <cellStyle name="Normál 5 4" xfId="118"/>
    <cellStyle name="Normál 5 5" xfId="119"/>
    <cellStyle name="Normál 6" xfId="120"/>
    <cellStyle name="Normál 6 2" xfId="121"/>
    <cellStyle name="Normál 7" xfId="122"/>
    <cellStyle name="Normál2" xfId="123"/>
    <cellStyle name="Normál3" xfId="124"/>
    <cellStyle name="Normálath" xfId="125"/>
    <cellStyle name="Normßl" xfId="126"/>
    <cellStyle name="Normßl 2" xfId="127"/>
    <cellStyle name="Pénznem 2" xfId="128"/>
    <cellStyle name="Pénznem 3" xfId="129"/>
    <cellStyle name="Pénznem 4" xfId="130"/>
    <cellStyle name="Pénznem 5" xfId="131"/>
    <cellStyle name="Pénznem 6" xfId="132"/>
    <cellStyle name="PÚnznem" xfId="133"/>
    <cellStyle name="PÚnznem [0]" xfId="134"/>
    <cellStyle name="PÚnznem [0] 2" xfId="135"/>
    <cellStyle name="PÚnznem 2" xfId="136"/>
    <cellStyle name="PÚnznem 3" xfId="137"/>
    <cellStyle name="PÚnznem 4" xfId="138"/>
    <cellStyle name="PÚnznem 5" xfId="139"/>
    <cellStyle name="PÚnznem 6" xfId="140"/>
    <cellStyle name="PÚnznem 7" xfId="141"/>
    <cellStyle name="PÚnznem 8" xfId="142"/>
    <cellStyle name="PÚnznem 9" xfId="143"/>
    <cellStyle name="PÚnznem_E1. melléklet 2008 12 31 04 17 szerint" xfId="144"/>
    <cellStyle name="SAPBEXaggData" xfId="145"/>
    <cellStyle name="SAPBEXaggDataEmph" xfId="146"/>
    <cellStyle name="SAPBEXaggItem" xfId="147"/>
    <cellStyle name="SAPBEXaggItemX" xfId="148"/>
    <cellStyle name="SAPBEXchaText"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ormats" xfId="162"/>
    <cellStyle name="SAPBEXheaderItem" xfId="163"/>
    <cellStyle name="SAPBEXheaderText" xfId="164"/>
    <cellStyle name="SAPBEXHLevel0" xfId="165"/>
    <cellStyle name="SAPBEXHLevel0 2" xfId="166"/>
    <cellStyle name="SAPBEXHLevel0X" xfId="167"/>
    <cellStyle name="SAPBEXHLevel0X 2" xfId="168"/>
    <cellStyle name="SAPBEXHLevel1" xfId="169"/>
    <cellStyle name="SAPBEXHLevel1 2" xfId="170"/>
    <cellStyle name="SAPBEXHLevel1X" xfId="171"/>
    <cellStyle name="SAPBEXHLevel1X 2" xfId="172"/>
    <cellStyle name="SAPBEXHLevel2" xfId="173"/>
    <cellStyle name="SAPBEXHLevel2 2" xfId="174"/>
    <cellStyle name="SAPBEXHLevel2X" xfId="175"/>
    <cellStyle name="SAPBEXHLevel2X 2" xfId="176"/>
    <cellStyle name="SAPBEXHLevel3" xfId="177"/>
    <cellStyle name="SAPBEXHLevel3 2" xfId="178"/>
    <cellStyle name="SAPBEXHLevel3X" xfId="179"/>
    <cellStyle name="SAPBEXHLevel3X 2" xfId="180"/>
    <cellStyle name="SAPBEXinputData" xfId="181"/>
    <cellStyle name="SAPBEXinputData 2" xfId="182"/>
    <cellStyle name="SAPBEXresData" xfId="183"/>
    <cellStyle name="SAPBEXresDataEmph" xfId="184"/>
    <cellStyle name="SAPBEXresItem" xfId="185"/>
    <cellStyle name="SAPBEXresItemX" xfId="186"/>
    <cellStyle name="SAPBEXstdData" xfId="187"/>
    <cellStyle name="SAPBEXstdDataEmph" xfId="188"/>
    <cellStyle name="SAPBEXstdItem" xfId="189"/>
    <cellStyle name="SAPBEXstdItemX" xfId="190"/>
    <cellStyle name="SAPBEXtitle" xfId="191"/>
    <cellStyle name="SAPBEXundefined" xfId="192"/>
    <cellStyle name="Sortöréses" xfId="193"/>
    <cellStyle name="Százalék 2 2" xfId="194"/>
    <cellStyle name="Százalék 2 3" xfId="195"/>
    <cellStyle name="Százalék 2 4" xfId="196"/>
    <cellStyle name="Ezres 2 5" xfId="197"/>
    <cellStyle name="Euro 4" xfId="198"/>
    <cellStyle name="_Row1" xfId="199"/>
    <cellStyle name="Százalék 5 2" xfId="200"/>
    <cellStyle name="Százalék 5 3" xfId="201"/>
    <cellStyle name="20% - 3. jelölőszín 3" xfId="202"/>
    <cellStyle name="Százalék 7 3" xfId="203"/>
    <cellStyle name="SzßzalÚk" xfId="204"/>
    <cellStyle name="SzßzalÚk 2" xfId="205"/>
    <cellStyle name="Milliers_3A_NumeratorReport_Option1_040611" xfId="206"/>
    <cellStyle name="Monétaire [0]_3A_NumeratorReport_Option1_040611" xfId="207"/>
    <cellStyle name="Monétaire_3A_NumeratorReport_Option1_040611" xfId="208"/>
    <cellStyle name="Normál 10" xfId="209"/>
    <cellStyle name="Normál 12" xfId="210"/>
    <cellStyle name="Normál 14" xfId="211"/>
    <cellStyle name="Normál 2 5 3" xfId="212"/>
    <cellStyle name="Normál 2 6 2" xfId="213"/>
    <cellStyle name="Normál 4_hitint_2008_módosult táblák tervezet_nov27" xfId="214"/>
    <cellStyle name="_Row1 2" xfId="215"/>
    <cellStyle name="20% - 1. jelölőszín 2" xfId="216"/>
    <cellStyle name="20% - 1. jelölőszín 3" xfId="217"/>
    <cellStyle name="20% - 1. jelölőszín 4" xfId="218"/>
    <cellStyle name="20% - 2. jelölőszín 2" xfId="219"/>
    <cellStyle name="20% - 2. jelölőszín 3" xfId="220"/>
    <cellStyle name="20% - 2. jelölőszín 4" xfId="221"/>
    <cellStyle name="kiemelt 2" xfId="222"/>
    <cellStyle name="20% - 3. jelölőszín 2" xfId="223"/>
    <cellStyle name="20% - 3. jelölőszín 4" xfId="224"/>
    <cellStyle name="20% - 4. jelölőszín 2" xfId="225"/>
    <cellStyle name="20% - 4. jelölőszín 3" xfId="226"/>
    <cellStyle name="20% - 4. jelölőszín 4" xfId="227"/>
    <cellStyle name="20% - 5. jelölőszín 2" xfId="228"/>
    <cellStyle name="20% - 5. jelölőszín 3" xfId="229"/>
    <cellStyle name="20% - 5. jelölőszín 4" xfId="230"/>
    <cellStyle name="20% - 6. jelölőszín 2" xfId="231"/>
    <cellStyle name="20% - 6. jelölőszín 3" xfId="232"/>
    <cellStyle name="20% - 6. jelölőszín 4" xfId="233"/>
    <cellStyle name="40% - 1. jelölőszín 2" xfId="234"/>
    <cellStyle name="40% - 1. jelölőszín 3" xfId="235"/>
    <cellStyle name="40% - 1. jelölőszín 4" xfId="236"/>
    <cellStyle name="40% - 2. jelölőszín 2" xfId="237"/>
    <cellStyle name="40% - 2. jelölőszín 3" xfId="238"/>
    <cellStyle name="40% - 2. jelölőszín 4" xfId="239"/>
    <cellStyle name="40% - 3. jelölőszín 2" xfId="240"/>
    <cellStyle name="40% - 3. jelölőszín 3" xfId="241"/>
    <cellStyle name="40% - 3. jelölőszín 4" xfId="242"/>
    <cellStyle name="40% - 4. jelölőszín 2" xfId="243"/>
    <cellStyle name="40% - 4. jelölőszín 3" xfId="244"/>
    <cellStyle name="40% - 4. jelölőszín 4" xfId="245"/>
    <cellStyle name="40% - 5. jelölőszín 2" xfId="246"/>
    <cellStyle name="40% - 5. jelölőszín 3" xfId="247"/>
    <cellStyle name="40% - 5. jelölőszín 4" xfId="248"/>
    <cellStyle name="40% - 6. jelölőszín 2" xfId="249"/>
    <cellStyle name="40% - 6. jelölőszín 3" xfId="250"/>
    <cellStyle name="40% - 6. jelölőszín 4" xfId="251"/>
    <cellStyle name="60% - 1. jelölőszín 2" xfId="252"/>
    <cellStyle name="60% - 1. jelölőszín 3" xfId="253"/>
    <cellStyle name="60% - 2. jelölőszín 2" xfId="254"/>
    <cellStyle name="60% - 2. jelölőszín 3" xfId="255"/>
    <cellStyle name="60% - 3. jelölőszín 2" xfId="256"/>
    <cellStyle name="60% - 3. jelölőszín 3" xfId="257"/>
    <cellStyle name="60% - 4. jelölőszín 2" xfId="258"/>
    <cellStyle name="60% - 4. jelölőszín 3" xfId="259"/>
    <cellStyle name="60% - 5. jelölőszín 2" xfId="260"/>
    <cellStyle name="60% - 5. jelölőszín 3" xfId="261"/>
    <cellStyle name="60% - 6. jelölőszín 2" xfId="262"/>
    <cellStyle name="60% - 6. jelölőszín 3" xfId="263"/>
    <cellStyle name="Bevitel 2" xfId="264"/>
    <cellStyle name="Bevitel 3" xfId="265"/>
    <cellStyle name="Cím 2" xfId="266"/>
    <cellStyle name="Cím 3" xfId="267"/>
    <cellStyle name="Címsor 1 2" xfId="268"/>
    <cellStyle name="Címsor 1 3" xfId="269"/>
    <cellStyle name="Címsor 2 2" xfId="270"/>
    <cellStyle name="Címsor 2 3" xfId="271"/>
    <cellStyle name="Címsor 3 2" xfId="272"/>
    <cellStyle name="Címsor 3 3" xfId="273"/>
    <cellStyle name="Címsor 4 2" xfId="274"/>
    <cellStyle name="Címsor 4 3" xfId="275"/>
    <cellStyle name="Ellenőrzőcella 2" xfId="276"/>
    <cellStyle name="Ellenőrzőcella 3" xfId="277"/>
    <cellStyle name="Euro 2 2" xfId="278"/>
    <cellStyle name="Ezres 2 2 2" xfId="279"/>
    <cellStyle name="Ezres 2 3 2" xfId="280"/>
    <cellStyle name="Ezres 5 4" xfId="281"/>
    <cellStyle name="Figyelmeztetés 2" xfId="282"/>
    <cellStyle name="Figyelmeztetés 3" xfId="283"/>
    <cellStyle name="Hivatkozott cella 2" xfId="284"/>
    <cellStyle name="Hivatkozott cella 3" xfId="285"/>
    <cellStyle name="Jegyzet 3" xfId="286"/>
    <cellStyle name="Jegyzet 4" xfId="287"/>
    <cellStyle name="Jelölőszín (1) 2" xfId="288"/>
    <cellStyle name="Jelölőszín (1) 3" xfId="289"/>
    <cellStyle name="Jelölőszín (2) 2" xfId="290"/>
    <cellStyle name="Jelölőszín (3) 2" xfId="291"/>
    <cellStyle name="Jelölőszín (3) 3" xfId="292"/>
    <cellStyle name="Jelölőszín (4) 2" xfId="293"/>
    <cellStyle name="Jelölőszín (4) 3" xfId="294"/>
    <cellStyle name="Jelölőszín (5) 2" xfId="295"/>
    <cellStyle name="Jelölőszín (5) 3" xfId="296"/>
    <cellStyle name="Jelölőszín (6) 2" xfId="297"/>
    <cellStyle name="Jelölőszín (6) 3" xfId="298"/>
    <cellStyle name="Jó 2" xfId="299"/>
    <cellStyle name="Jó 3" xfId="300"/>
    <cellStyle name="Kimenet 2" xfId="301"/>
    <cellStyle name="Kimenet 3" xfId="302"/>
    <cellStyle name="Magyarázó szöveg 2" xfId="303"/>
    <cellStyle name="Magyarázó szöveg 3" xfId="304"/>
    <cellStyle name="Normál 11" xfId="305"/>
    <cellStyle name="Normál 2 7 2" xfId="306"/>
    <cellStyle name="Normál 3 2 2" xfId="307"/>
    <cellStyle name="Összesen 2" xfId="308"/>
    <cellStyle name="Összesen 3" xfId="309"/>
    <cellStyle name="Pénznem 2 2" xfId="310"/>
    <cellStyle name="Rossz 2" xfId="311"/>
    <cellStyle name="Rossz 3" xfId="312"/>
    <cellStyle name="Semleges 2" xfId="313"/>
    <cellStyle name="Semleges 3" xfId="314"/>
    <cellStyle name="Számítás 2" xfId="315"/>
    <cellStyle name="Számítás 3" xfId="316"/>
    <cellStyle name="Normál 13" xfId="317"/>
    <cellStyle name="Normál 10 2" xfId="318"/>
    <cellStyle name="Normál 9 2" xfId="319"/>
    <cellStyle name="Jelölőszín (2) 3" xfId="320"/>
    <cellStyle name="Ezres 8" xfId="321"/>
    <cellStyle name="Normál 8 2" xfId="322"/>
    <cellStyle name="Százalék 8" xfId="323"/>
    <cellStyle name="Címsor 1" xfId="324"/>
    <cellStyle name="Címsor 2" xfId="325"/>
    <cellStyle name="Címsor 3" xfId="326"/>
    <cellStyle name="Címsor 4" xfId="327"/>
    <cellStyle name="Jó" xfId="328"/>
    <cellStyle name="Rossz" xfId="329"/>
    <cellStyle name="Semleges" xfId="330"/>
    <cellStyle name="Kimenet" xfId="331"/>
    <cellStyle name="Számítás" xfId="332"/>
    <cellStyle name="Hivatkozott cella" xfId="333"/>
    <cellStyle name="Ellenőrzőcella" xfId="334"/>
    <cellStyle name="Figyelmeztetés" xfId="335"/>
    <cellStyle name="Jegyzet" xfId="336"/>
    <cellStyle name="Magyarázó szöveg" xfId="337"/>
    <cellStyle name="Összesen" xfId="338"/>
    <cellStyle name="Jelölőszín 1" xfId="339"/>
    <cellStyle name="20% - 1. jelölőszín" xfId="340"/>
    <cellStyle name="40% - 1. jelölőszín" xfId="341"/>
    <cellStyle name="60% - 1. jelölőszín" xfId="342"/>
    <cellStyle name="Jelölőszín 2" xfId="343"/>
    <cellStyle name="20% - 2. jelölőszín" xfId="344"/>
    <cellStyle name="40% - 2. jelölőszín" xfId="345"/>
    <cellStyle name="60% - 2. jelölőszín" xfId="346"/>
    <cellStyle name="Jelölőszín 3" xfId="347"/>
    <cellStyle name="20% - 3. jelölőszín" xfId="348"/>
    <cellStyle name="40% - 3. jelölőszín" xfId="349"/>
    <cellStyle name="60% - 3. jelölőszín" xfId="350"/>
    <cellStyle name="Jelölőszín 4" xfId="351"/>
    <cellStyle name="20% - 4. jelölőszín" xfId="352"/>
    <cellStyle name="40% - 4. jelölőszín" xfId="353"/>
    <cellStyle name="60% - 4. jelölőszín" xfId="354"/>
    <cellStyle name="Jelölőszín 5" xfId="355"/>
    <cellStyle name="20% - 5. jelölőszín" xfId="356"/>
    <cellStyle name="40% - 5. jelölőszín" xfId="357"/>
    <cellStyle name="60% - 5. jelölőszín" xfId="358"/>
    <cellStyle name="Jelölőszín 6" xfId="359"/>
    <cellStyle name="20% - 6. jelölőszín" xfId="360"/>
    <cellStyle name="40% - 6. jelölőszín" xfId="361"/>
    <cellStyle name="60% - 6. jelölőszín" xfId="362"/>
    <cellStyle name="Ellenőrzőcella 3 2" xfId="363"/>
    <cellStyle name="Ezres [0] 2" xfId="364"/>
    <cellStyle name="Ezres [0] 2 2" xfId="365"/>
    <cellStyle name="Ezres [0] 2 3" xfId="366"/>
    <cellStyle name="Ezres [0] 3" xfId="367"/>
    <cellStyle name="Ezres [0] 3 2" xfId="368"/>
    <cellStyle name="Ezres [0] 4" xfId="369"/>
    <cellStyle name="Ezres 10" xfId="370"/>
    <cellStyle name="Ezres 10 2" xfId="371"/>
    <cellStyle name="Ezres 11" xfId="372"/>
    <cellStyle name="Ezres 12" xfId="373"/>
    <cellStyle name="Ezres 13" xfId="374"/>
    <cellStyle name="Ezres 14" xfId="375"/>
    <cellStyle name="Ezres 15" xfId="376"/>
    <cellStyle name="Ezres 16" xfId="377"/>
    <cellStyle name="Ezres 17" xfId="378"/>
    <cellStyle name="Ezres 18" xfId="379"/>
    <cellStyle name="Ezres 19" xfId="380"/>
    <cellStyle name="Ezres 19 2" xfId="381"/>
    <cellStyle name="Ezres 2 4 2" xfId="382"/>
    <cellStyle name="Ezres 20" xfId="383"/>
    <cellStyle name="Ezres 20 2" xfId="384"/>
    <cellStyle name="Ezres 21" xfId="385"/>
    <cellStyle name="Ezres 21 2" xfId="386"/>
    <cellStyle name="Ezres 22" xfId="387"/>
    <cellStyle name="Ezres 22 2" xfId="388"/>
    <cellStyle name="Ezres 23" xfId="389"/>
    <cellStyle name="Ezres 23 2" xfId="390"/>
    <cellStyle name="Ezres 24" xfId="391"/>
    <cellStyle name="Ezres 24 2" xfId="392"/>
    <cellStyle name="Ezres 25" xfId="393"/>
    <cellStyle name="Ezres 25 2" xfId="394"/>
    <cellStyle name="Ezres 26" xfId="395"/>
    <cellStyle name="Ezres 26 2" xfId="396"/>
    <cellStyle name="Ezres 27" xfId="397"/>
    <cellStyle name="Ezres 28" xfId="398"/>
    <cellStyle name="Ezres 29" xfId="399"/>
    <cellStyle name="Ezres 30" xfId="400"/>
    <cellStyle name="Ezres 31" xfId="401"/>
    <cellStyle name="Ezres 32" xfId="402"/>
    <cellStyle name="Ezres 33" xfId="403"/>
    <cellStyle name="Ezres 34" xfId="404"/>
    <cellStyle name="Ezres 35" xfId="405"/>
    <cellStyle name="Ezres 36" xfId="406"/>
    <cellStyle name="Ezres 37" xfId="407"/>
    <cellStyle name="Ezres 38" xfId="408"/>
    <cellStyle name="Ezres 39" xfId="409"/>
    <cellStyle name="Ezres 4 3 2" xfId="410"/>
    <cellStyle name="Ezres 5 2 2" xfId="411"/>
    <cellStyle name="Ezres 6 4" xfId="412"/>
    <cellStyle name="Ezres 7 4" xfId="413"/>
    <cellStyle name="Ezres 8 2" xfId="414"/>
    <cellStyle name="Ezres 9" xfId="415"/>
    <cellStyle name="Hivatkozott cella 4" xfId="416"/>
    <cellStyle name="Normál 3 3 2" xfId="417"/>
    <cellStyle name="Normál 4 3 2" xfId="418"/>
    <cellStyle name="Normál 5 2 2" xfId="419"/>
    <cellStyle name="Normál 5 3 2" xfId="420"/>
    <cellStyle name="Normál 60" xfId="421"/>
    <cellStyle name="Normál 12 2" xfId="422"/>
    <cellStyle name="SAPBEXHLevel3X 3" xfId="423"/>
    <cellStyle name="SAPBEXHLevel1X 3" xfId="424"/>
    <cellStyle name="SAPBEXexcCritical6 2" xfId="425"/>
    <cellStyle name="SAPBEXaggData 3" xfId="426"/>
    <cellStyle name="SAPBEXaggItem 2" xfId="427"/>
    <cellStyle name="SAPBEXexcCritical5 3" xfId="428"/>
    <cellStyle name="SAPBEXaggDataEmph 2" xfId="429"/>
    <cellStyle name="SAPBEXaggData 2" xfId="430"/>
    <cellStyle name="SAPBEXexcGood1 3" xfId="431"/>
    <cellStyle name="SAPBEXHLevel0 2 3" xfId="432"/>
    <cellStyle name="Számítás 3 2" xfId="433"/>
    <cellStyle name="SAPBEXresItem 2" xfId="434"/>
    <cellStyle name="SAPBEXexcBad7 3" xfId="435"/>
    <cellStyle name="SAPBEXaggItemX 3" xfId="436"/>
    <cellStyle name="SAPBEXundefined 3" xfId="437"/>
    <cellStyle name="SAPBEXHLevel3X 2 3" xfId="438"/>
    <cellStyle name="SAPBEXundefined 2" xfId="439"/>
    <cellStyle name="SAPBEXHLevel1 2 2" xfId="440"/>
    <cellStyle name="SAPBEXHLevel0X 2 2" xfId="441"/>
    <cellStyle name="SAPBEXHLevel0X 3" xfId="442"/>
    <cellStyle name="SAPBEXHLevel0 2 2" xfId="443"/>
    <cellStyle name="SAPBEXHLevel0 3" xfId="444"/>
    <cellStyle name="SAPBEXformats 2" xfId="445"/>
    <cellStyle name="SAPBEXexcGood2 2" xfId="446"/>
    <cellStyle name="SAPBEXexcGood3 2" xfId="447"/>
    <cellStyle name="SAPBEXexcCritical5 2" xfId="448"/>
    <cellStyle name="SAPBEXexcBad9 2" xfId="449"/>
    <cellStyle name="SAPBEXexcBad7 2" xfId="450"/>
    <cellStyle name="SAPBEXaggItemX 2" xfId="451"/>
    <cellStyle name="SAPBEXHLevel1 3" xfId="452"/>
    <cellStyle name="SAPBEXaggDataEmph 3" xfId="453"/>
    <cellStyle name="SAPBEXexcCritical6 3" xfId="454"/>
    <cellStyle name="SAPBEXresDataEmph 3" xfId="455"/>
    <cellStyle name="SAPBEXHLevel3 2 3" xfId="456"/>
    <cellStyle name="SAPBEXHLevel2X 4" xfId="457"/>
    <cellStyle name="SAPBEXaggItem 3" xfId="458"/>
    <cellStyle name="Bevitel 3 3" xfId="459"/>
    <cellStyle name="SAPBEXHLevel1 2 3" xfId="460"/>
    <cellStyle name="Jegyzet 2 3" xfId="461"/>
    <cellStyle name="Jegyzet 2 2" xfId="462"/>
    <cellStyle name="SAPBEXresData 3" xfId="463"/>
    <cellStyle name="SAPBEXHLevel1X 4" xfId="464"/>
    <cellStyle name="SAPBEXresDataEmph 2" xfId="465"/>
    <cellStyle name="SAPBEXresData 2" xfId="466"/>
    <cellStyle name="SAPBEXHLevel3 2 2" xfId="467"/>
    <cellStyle name="SAPBEXHLevel2X 3" xfId="468"/>
    <cellStyle name="SAPBEXHLevel1X 2 2" xfId="469"/>
    <cellStyle name="SAPBEXexcGood1 2" xfId="470"/>
    <cellStyle name="SAPBEXstdDataEmph 3" xfId="471"/>
    <cellStyle name="Kimenet 3 3" xfId="472"/>
    <cellStyle name="SAPBEXHLevel3 4" xfId="473"/>
    <cellStyle name="SAPBEXHLevel2 4" xfId="474"/>
    <cellStyle name="SAPBEXHLevel0X 4" xfId="475"/>
    <cellStyle name="SAPBEXHLevel1X 2 3" xfId="476"/>
    <cellStyle name="kiemelt 3" xfId="477"/>
    <cellStyle name="SAPBEXresItem 3" xfId="478"/>
    <cellStyle name="Összesen 3 3" xfId="479"/>
    <cellStyle name="SAPBEXstdItemX 2" xfId="480"/>
    <cellStyle name="SAPBEXstdItem 2" xfId="481"/>
    <cellStyle name="SAPBEXstdData 2" xfId="482"/>
    <cellStyle name="SAPBEXresItemX 2" xfId="483"/>
    <cellStyle name="SAPBEXHLevel2X 2 2" xfId="484"/>
    <cellStyle name="SAPBEXexcCritical4 2" xfId="485"/>
    <cellStyle name="SAPBEXHLevel2 3" xfId="486"/>
    <cellStyle name="SAPBEXHLevel3 3" xfId="487"/>
    <cellStyle name="Számítás 3 3" xfId="488"/>
    <cellStyle name="SAPBEXstdItemX 3" xfId="489"/>
    <cellStyle name="SAPBEXHLevel3X 2 2" xfId="490"/>
    <cellStyle name="SAPBEXstdDataEmph 2" xfId="491"/>
    <cellStyle name="SAPBEXexcBad9 3" xfId="492"/>
    <cellStyle name="SAPBEXHLevel1 4" xfId="493"/>
    <cellStyle name="Összesen 3 2" xfId="494"/>
    <cellStyle name="SAPBEXexcCritical4 3" xfId="495"/>
    <cellStyle name="SAPBEXexcGood2 3" xfId="496"/>
    <cellStyle name="Kimenet 3 2" xfId="497"/>
    <cellStyle name="Jegyzet 4 2" xfId="498"/>
    <cellStyle name="SAPBEXstdItem 3" xfId="499"/>
    <cellStyle name="SAPBEXformats 3" xfId="500"/>
    <cellStyle name="SAPBEXHLevel2 2 3" xfId="501"/>
    <cellStyle name="SAPBEXexcGood3 3" xfId="502"/>
    <cellStyle name="Bevitel 3 2" xfId="503"/>
    <cellStyle name="SAPBEXexcBad8 2" xfId="504"/>
    <cellStyle name="SAPBEXHLevel2 2 2" xfId="505"/>
    <cellStyle name="Normal 2" xfId="506"/>
    <cellStyle name="Comma 2" xfId="507"/>
    <cellStyle name="Percent 2" xfId="508"/>
    <cellStyle name="SAPBEXstdData 3" xfId="509"/>
    <cellStyle name="SAPBEXresItemX 3" xfId="510"/>
    <cellStyle name="SAPBEXHLevel3X 4" xfId="511"/>
    <cellStyle name="SAPBEXHLevel2X 2 3" xfId="512"/>
    <cellStyle name="Jegyzet 4 3" xfId="513"/>
    <cellStyle name="SAPBEXHLevel0X 2 3" xfId="514"/>
    <cellStyle name="SAPBEXHLevel0 4" xfId="515"/>
    <cellStyle name="SAPBEXexcBad8 3" xfId="516"/>
    <cellStyle name="Currency0 3" xfId="517"/>
    <cellStyle name="Currency0 2 2" xfId="518"/>
    <cellStyle name="Ezres 9 2" xfId="519"/>
    <cellStyle name="Normál 9 3" xfId="520"/>
    <cellStyle name="Pénznem 2 3" xfId="521"/>
    <cellStyle name="Pénznem 3 2" xfId="522"/>
    <cellStyle name="Pénznem 4 2" xfId="523"/>
    <cellStyle name="Pénznem 5 2" xfId="524"/>
    <cellStyle name="Pénznem 6 2" xfId="525"/>
    <cellStyle name="Ezres 8 2 2" xfId="526"/>
    <cellStyle name="Százalék 9" xfId="527"/>
    <cellStyle name="Hyperlink 2" xfId="528"/>
    <cellStyle name="Százalék 8 2" xfId="529"/>
    <cellStyle name="Comma 3" xfId="530"/>
    <cellStyle name="Comma 2 2" xfId="531"/>
    <cellStyle name="Currency0 4" xfId="532"/>
    <cellStyle name="Currency0 2 3" xfId="533"/>
    <cellStyle name="Pénznem 2 4" xfId="534"/>
    <cellStyle name="Pénznem 3 3" xfId="535"/>
    <cellStyle name="Pénznem 4 3" xfId="536"/>
    <cellStyle name="Pénznem 5 3" xfId="537"/>
    <cellStyle name="Pénznem 6 3" xfId="538"/>
    <cellStyle name="Hyperlink 3" xfId="539"/>
    <cellStyle name="Bevitel 3 104" xfId="540"/>
    <cellStyle name="Kimenet 3 104" xfId="541"/>
    <cellStyle name="Összesen 3 104" xfId="542"/>
    <cellStyle name="Pénznem 2 7" xfId="543"/>
    <cellStyle name="Számítás 3 104" xfId="544"/>
    <cellStyle name="Normál 2 3 2 5" xfId="545"/>
    <cellStyle name="Ezres [0] 4 2" xfId="546"/>
    <cellStyle name="Ezres 28 2" xfId="547"/>
    <cellStyle name="Normál 12 3" xfId="548"/>
    <cellStyle name="Ezres 5 3 3" xfId="549"/>
    <cellStyle name="Ezres 6 2 3" xfId="550"/>
    <cellStyle name="Normál 10 2 2" xfId="551"/>
    <cellStyle name="Normál 11 2" xfId="552"/>
    <cellStyle name="Normál 12 2 2" xfId="553"/>
    <cellStyle name="Normál 14 2" xfId="554"/>
    <cellStyle name="Normál 15" xfId="555"/>
    <cellStyle name="Normál 16" xfId="556"/>
    <cellStyle name="Normál 17" xfId="557"/>
    <cellStyle name="Normál 18" xfId="558"/>
    <cellStyle name="Normál 19" xfId="559"/>
    <cellStyle name="Normál 20" xfId="560"/>
    <cellStyle name="Normál 21" xfId="561"/>
    <cellStyle name="Normál 22" xfId="562"/>
    <cellStyle name="Normál 23" xfId="563"/>
    <cellStyle name="Normál 24" xfId="564"/>
    <cellStyle name="Normál 25" xfId="565"/>
    <cellStyle name="Normál 26" xfId="566"/>
    <cellStyle name="Normál 27" xfId="567"/>
    <cellStyle name="Normál 28" xfId="568"/>
    <cellStyle name="Normál 29" xfId="569"/>
    <cellStyle name="Normál 30" xfId="570"/>
    <cellStyle name="Normál 31" xfId="571"/>
    <cellStyle name="Normál 32" xfId="572"/>
    <cellStyle name="Normál 33" xfId="573"/>
    <cellStyle name="Normál 34" xfId="574"/>
    <cellStyle name="Normál 7 2 4" xfId="575"/>
    <cellStyle name="Normál 9 2 2" xfId="576"/>
    <cellStyle name="Normál 100 2 2" xfId="577"/>
    <cellStyle name="40% - 3. jelölőszín 3 9" xfId="578"/>
    <cellStyle name="Normál 93" xfId="579"/>
    <cellStyle name="20% - 5. jelölőszín 3 9" xfId="580"/>
    <cellStyle name="40% - 4. jelölőszín 3 9" xfId="581"/>
    <cellStyle name="Normál 78 2" xfId="582"/>
    <cellStyle name="Normál 35 2" xfId="583"/>
    <cellStyle name="Normál 48 2" xfId="584"/>
    <cellStyle name="Jó 2 6" xfId="585"/>
    <cellStyle name="Normál 103 2" xfId="586"/>
    <cellStyle name="Normál 54 2" xfId="587"/>
    <cellStyle name="Jegyzet 4 2 14" xfId="588"/>
    <cellStyle name="Normál 104 2" xfId="589"/>
    <cellStyle name="Normál 73 2" xfId="590"/>
    <cellStyle name="Jegyzet 2 4" xfId="591"/>
    <cellStyle name="40% - 2. jelölőszín 2 2 2" xfId="592"/>
    <cellStyle name="Normál 85 2" xfId="593"/>
    <cellStyle name="Normál 77 2" xfId="594"/>
    <cellStyle name="Százalék 2 4 2" xfId="595"/>
    <cellStyle name="Normál 87 2" xfId="596"/>
    <cellStyle name="Normál 38 2" xfId="597"/>
    <cellStyle name="Normál 49 2" xfId="598"/>
    <cellStyle name="Normál 108" xfId="599"/>
    <cellStyle name="Normál 107" xfId="600"/>
    <cellStyle name="Normál 91 2" xfId="601"/>
    <cellStyle name="Normál 45 2" xfId="602"/>
    <cellStyle name="Normál 68 2" xfId="603"/>
    <cellStyle name="Normál 46 2" xfId="604"/>
    <cellStyle name="Normál 64 2" xfId="605"/>
    <cellStyle name="Normál 52 2" xfId="606"/>
    <cellStyle name="Normál 105 2" xfId="607"/>
    <cellStyle name="20% - 3. jelölőszín 2 2 2" xfId="608"/>
    <cellStyle name="Magyarázó szöveg 2 6" xfId="609"/>
    <cellStyle name="Normál 92" xfId="610"/>
    <cellStyle name="20% - 1. jelölőszín 3 9" xfId="611"/>
    <cellStyle name="Normál 34 2" xfId="612"/>
    <cellStyle name="Normál 30 2" xfId="613"/>
    <cellStyle name="Normál 37 2" xfId="614"/>
    <cellStyle name="20% - 4. jelölőszín 3 9" xfId="615"/>
    <cellStyle name="Rossz 2 6" xfId="616"/>
    <cellStyle name="Normál 95 2" xfId="617"/>
    <cellStyle name="%column" xfId="618"/>
    <cellStyle name="%column1" xfId="619"/>
    <cellStyle name="%row" xfId="620"/>
    <cellStyle name="%row1" xfId="621"/>
    <cellStyle name="=C:\WINNT\SYSTEM32\COMMAND.COM" xfId="622"/>
    <cellStyle name="=C:\WINNT\SYSTEM32\COMMAND.COM 2" xfId="623"/>
    <cellStyle name="=C:\WINNT\SYSTEM32\COMMAND.COM 2 2" xfId="624"/>
    <cellStyle name="=C:\WINNT\SYSTEM32\COMMAND.COM 3" xfId="625"/>
    <cellStyle name="20% - 1. jelölőszín 2 2" xfId="626"/>
    <cellStyle name="20% - 1. jelölőszín 2 3" xfId="627"/>
    <cellStyle name="20% - 1. jelölőszín 3 2" xfId="628"/>
    <cellStyle name="20% - 1. jelölőszín 3 2 2" xfId="629"/>
    <cellStyle name="20% - 1. jelölőszín 3 2 3" xfId="630"/>
    <cellStyle name="20% - 1. jelölőszín 3 2 4" xfId="631"/>
    <cellStyle name="20% - 1. jelölőszín 3 3" xfId="632"/>
    <cellStyle name="20% - 1. jelölőszín 3 3 2" xfId="633"/>
    <cellStyle name="20% - 1. jelölőszín 3 3 3" xfId="634"/>
    <cellStyle name="20% - 1. jelölőszín 3 4" xfId="635"/>
    <cellStyle name="20% - 1. jelölőszín 3 4 2" xfId="636"/>
    <cellStyle name="20% - 1. jelölőszín 3 4 3" xfId="637"/>
    <cellStyle name="20% - 1. jelölőszín 3 5" xfId="638"/>
    <cellStyle name="20% - 1. jelölőszín 3 5 2" xfId="639"/>
    <cellStyle name="20% - 1. jelölőszín 3 5 3" xfId="640"/>
    <cellStyle name="20% - 1. jelölőszín 3 6" xfId="641"/>
    <cellStyle name="20% - 1. jelölőszín 3 6 2" xfId="642"/>
    <cellStyle name="20% - 1. jelölőszín 3 7" xfId="643"/>
    <cellStyle name="20% - 1. jelölőszín 3 8" xfId="644"/>
    <cellStyle name="20% - 2. jelölőszín 2 2" xfId="645"/>
    <cellStyle name="20% - 2. jelölőszín 2 3" xfId="646"/>
    <cellStyle name="20% - 2. jelölőszín 3 2" xfId="647"/>
    <cellStyle name="20% - 2. jelölőszín 3 2 2" xfId="648"/>
    <cellStyle name="20% - 2. jelölőszín 3 2 3" xfId="649"/>
    <cellStyle name="20% - 2. jelölőszín 3 2 4" xfId="650"/>
    <cellStyle name="20% - 2. jelölőszín 3 3" xfId="651"/>
    <cellStyle name="20% - 2. jelölőszín 3 3 2" xfId="652"/>
    <cellStyle name="20% - 2. jelölőszín 3 3 3" xfId="653"/>
    <cellStyle name="20% - 2. jelölőszín 3 4" xfId="654"/>
    <cellStyle name="20% - 2. jelölőszín 3 4 2" xfId="655"/>
    <cellStyle name="20% - 2. jelölőszín 3 4 3" xfId="656"/>
    <cellStyle name="20% - 2. jelölőszín 3 5" xfId="657"/>
    <cellStyle name="20% - 2. jelölőszín 3 5 2" xfId="658"/>
    <cellStyle name="20% - 2. jelölőszín 3 5 3" xfId="659"/>
    <cellStyle name="20% - 2. jelölőszín 3 6" xfId="660"/>
    <cellStyle name="20% - 2. jelölőszín 3 6 2" xfId="661"/>
    <cellStyle name="20% - 2. jelölőszín 3 7" xfId="662"/>
    <cellStyle name="20% - 2. jelölőszín 3 8" xfId="663"/>
    <cellStyle name="20% - 3. jelölőszín 2 2" xfId="664"/>
    <cellStyle name="20% - 3. jelölőszín 2 3" xfId="665"/>
    <cellStyle name="20% - 3. jelölőszín 3 2" xfId="666"/>
    <cellStyle name="20% - 3. jelölőszín 3 2 2" xfId="667"/>
    <cellStyle name="20% - 3. jelölőszín 3 2 3" xfId="668"/>
    <cellStyle name="20% - 3. jelölőszín 3 2 4" xfId="669"/>
    <cellStyle name="20% - 3. jelölőszín 3 3" xfId="670"/>
    <cellStyle name="20% - 3. jelölőszín 3 3 2" xfId="671"/>
    <cellStyle name="20% - 3. jelölőszín 3 3 3" xfId="672"/>
    <cellStyle name="20% - 3. jelölőszín 3 4" xfId="673"/>
    <cellStyle name="20% - 3. jelölőszín 3 4 2" xfId="674"/>
    <cellStyle name="20% - 3. jelölőszín 3 4 3" xfId="675"/>
    <cellStyle name="20% - 3. jelölőszín 3 5" xfId="676"/>
    <cellStyle name="20% - 3. jelölőszín 3 5 2" xfId="677"/>
    <cellStyle name="20% - 3. jelölőszín 3 5 3" xfId="678"/>
    <cellStyle name="20% - 3. jelölőszín 3 6" xfId="679"/>
    <cellStyle name="20% - 3. jelölőszín 3 6 2" xfId="680"/>
    <cellStyle name="20% - 3. jelölőszín 3 7" xfId="681"/>
    <cellStyle name="20% - 3. jelölőszín 3 8" xfId="682"/>
    <cellStyle name="20% - 4. jelölőszín 2 2" xfId="683"/>
    <cellStyle name="20% - 4. jelölőszín 2 3" xfId="684"/>
    <cellStyle name="20% - 4. jelölőszín 3 2" xfId="685"/>
    <cellStyle name="20% - 4. jelölőszín 3 2 2" xfId="686"/>
    <cellStyle name="20% - 4. jelölőszín 3 2 3" xfId="687"/>
    <cellStyle name="20% - 4. jelölőszín 3 2 4" xfId="688"/>
    <cellStyle name="20% - 4. jelölőszín 3 3" xfId="689"/>
    <cellStyle name="20% - 4. jelölőszín 3 3 2" xfId="690"/>
    <cellStyle name="20% - 4. jelölőszín 3 3 3" xfId="691"/>
    <cellStyle name="20% - 4. jelölőszín 3 4" xfId="692"/>
    <cellStyle name="20% - 4. jelölőszín 3 4 2" xfId="693"/>
    <cellStyle name="20% - 4. jelölőszín 3 4 3" xfId="694"/>
    <cellStyle name="20% - 4. jelölőszín 3 5" xfId="695"/>
    <cellStyle name="20% - 4. jelölőszín 3 5 2" xfId="696"/>
    <cellStyle name="20% - 4. jelölőszín 3 5 3" xfId="697"/>
    <cellStyle name="20% - 4. jelölőszín 3 6" xfId="698"/>
    <cellStyle name="20% - 4. jelölőszín 3 6 2" xfId="699"/>
    <cellStyle name="20% - 4. jelölőszín 3 7" xfId="700"/>
    <cellStyle name="20% - 4. jelölőszín 3 8" xfId="701"/>
    <cellStyle name="20% - 5. jelölőszín 2 2" xfId="702"/>
    <cellStyle name="20% - 5. jelölőszín 2 3" xfId="703"/>
    <cellStyle name="20% - 5. jelölőszín 3 2" xfId="704"/>
    <cellStyle name="20% - 5. jelölőszín 3 2 2" xfId="705"/>
    <cellStyle name="20% - 5. jelölőszín 3 2 3" xfId="706"/>
    <cellStyle name="20% - 5. jelölőszín 3 2 4" xfId="707"/>
    <cellStyle name="20% - 5. jelölőszín 3 3" xfId="708"/>
    <cellStyle name="20% - 5. jelölőszín 3 3 2" xfId="709"/>
    <cellStyle name="20% - 5. jelölőszín 3 3 3" xfId="710"/>
    <cellStyle name="20% - 5. jelölőszín 3 4" xfId="711"/>
    <cellStyle name="20% - 5. jelölőszín 3 4 2" xfId="712"/>
    <cellStyle name="20% - 5. jelölőszín 3 4 3" xfId="713"/>
    <cellStyle name="20% - 5. jelölőszín 3 5" xfId="714"/>
    <cellStyle name="20% - 5. jelölőszín 3 5 2" xfId="715"/>
    <cellStyle name="20% - 5. jelölőszín 3 5 3" xfId="716"/>
    <cellStyle name="20% - 5. jelölőszín 3 6" xfId="717"/>
    <cellStyle name="20% - 5. jelölőszín 3 6 2" xfId="718"/>
    <cellStyle name="20% - 5. jelölőszín 3 7" xfId="719"/>
    <cellStyle name="20% - 5. jelölőszín 3 8" xfId="720"/>
    <cellStyle name="20% - 6. jelölőszín 2 2" xfId="721"/>
    <cellStyle name="20% - 6. jelölőszín 2 3" xfId="722"/>
    <cellStyle name="20% - 6. jelölőszín 3 2" xfId="723"/>
    <cellStyle name="20% - 6. jelölőszín 3 2 2" xfId="724"/>
    <cellStyle name="20% - 6. jelölőszín 3 2 3" xfId="725"/>
    <cellStyle name="20% - 6. jelölőszín 3 2 4" xfId="726"/>
    <cellStyle name="20% - 6. jelölőszín 3 3" xfId="727"/>
    <cellStyle name="20% - 6. jelölőszín 3 3 2" xfId="728"/>
    <cellStyle name="20% - 6. jelölőszín 3 3 3" xfId="729"/>
    <cellStyle name="20% - 6. jelölőszín 3 4" xfId="730"/>
    <cellStyle name="20% - 6. jelölőszín 3 4 2" xfId="731"/>
    <cellStyle name="20% - 6. jelölőszín 3 4 3" xfId="732"/>
    <cellStyle name="20% - 6. jelölőszín 3 5" xfId="733"/>
    <cellStyle name="20% - 6. jelölőszín 3 5 2" xfId="734"/>
    <cellStyle name="20% - 6. jelölőszín 3 5 3" xfId="735"/>
    <cellStyle name="20% - 6. jelölőszín 3 6" xfId="736"/>
    <cellStyle name="20% - 6. jelölőszín 3 6 2" xfId="737"/>
    <cellStyle name="20% - 6. jelölőszín 3 7" xfId="738"/>
    <cellStyle name="20% - 6. jelölőszín 3 8" xfId="739"/>
    <cellStyle name="20% - akcent 1" xfId="740"/>
    <cellStyle name="20% - akcent 2" xfId="741"/>
    <cellStyle name="20% - akcent 3" xfId="742"/>
    <cellStyle name="20% - akcent 4" xfId="743"/>
    <cellStyle name="20% - akcent 5" xfId="744"/>
    <cellStyle name="20% - akcent 6" xfId="745"/>
    <cellStyle name="40% - 1. jelölőszín 2 2" xfId="746"/>
    <cellStyle name="40% - 1. jelölőszín 2 3" xfId="747"/>
    <cellStyle name="40% - 1. jelölőszín 3 2" xfId="748"/>
    <cellStyle name="40% - 1. jelölőszín 3 2 2" xfId="749"/>
    <cellStyle name="40% - 1. jelölőszín 3 2 3" xfId="750"/>
    <cellStyle name="40% - 1. jelölőszín 3 2 4" xfId="751"/>
    <cellStyle name="40% - 1. jelölőszín 3 3" xfId="752"/>
    <cellStyle name="40% - 1. jelölőszín 3 3 2" xfId="753"/>
    <cellStyle name="40% - 1. jelölőszín 3 3 3" xfId="754"/>
    <cellStyle name="40% - 1. jelölőszín 3 4" xfId="755"/>
    <cellStyle name="40% - 1. jelölőszín 3 4 2" xfId="756"/>
    <cellStyle name="40% - 1. jelölőszín 3 4 3" xfId="757"/>
    <cellStyle name="40% - 1. jelölőszín 3 5" xfId="758"/>
    <cellStyle name="40% - 1. jelölőszín 3 5 2" xfId="759"/>
    <cellStyle name="40% - 1. jelölőszín 3 5 3" xfId="760"/>
    <cellStyle name="40% - 1. jelölőszín 3 6" xfId="761"/>
    <cellStyle name="40% - 1. jelölőszín 3 6 2" xfId="762"/>
    <cellStyle name="40% - 1. jelölőszín 3 7" xfId="763"/>
    <cellStyle name="40% - 1. jelölőszín 3 8" xfId="764"/>
    <cellStyle name="40% - 2. jelölőszín 2 2" xfId="765"/>
    <cellStyle name="40% - 2. jelölőszín 2 3" xfId="766"/>
    <cellStyle name="40% - 2. jelölőszín 3 2" xfId="767"/>
    <cellStyle name="40% - 2. jelölőszín 3 2 2" xfId="768"/>
    <cellStyle name="40% - 2. jelölőszín 3 2 3" xfId="769"/>
    <cellStyle name="40% - 2. jelölőszín 3 2 4" xfId="770"/>
    <cellStyle name="40% - 2. jelölőszín 3 3" xfId="771"/>
    <cellStyle name="40% - 2. jelölőszín 3 3 2" xfId="772"/>
    <cellStyle name="40% - 2. jelölőszín 3 3 3" xfId="773"/>
    <cellStyle name="40% - 2. jelölőszín 3 4" xfId="774"/>
    <cellStyle name="40% - 2. jelölőszín 3 4 2" xfId="775"/>
    <cellStyle name="40% - 2. jelölőszín 3 4 3" xfId="776"/>
    <cellStyle name="40% - 2. jelölőszín 3 5" xfId="777"/>
    <cellStyle name="40% - 2. jelölőszín 3 5 2" xfId="778"/>
    <cellStyle name="40% - 2. jelölőszín 3 5 3" xfId="779"/>
    <cellStyle name="40% - 2. jelölőszín 3 6" xfId="780"/>
    <cellStyle name="40% - 2. jelölőszín 3 6 2" xfId="781"/>
    <cellStyle name="40% - 2. jelölőszín 3 7" xfId="782"/>
    <cellStyle name="40% - 2. jelölőszín 3 8" xfId="783"/>
    <cellStyle name="40% - 3. jelölőszín 2 2" xfId="784"/>
    <cellStyle name="40% - 3. jelölőszín 2 3" xfId="785"/>
    <cellStyle name="40% - 3. jelölőszín 3 2" xfId="786"/>
    <cellStyle name="40% - 3. jelölőszín 3 2 2" xfId="787"/>
    <cellStyle name="40% - 3. jelölőszín 3 2 3" xfId="788"/>
    <cellStyle name="40% - 3. jelölőszín 3 2 4" xfId="789"/>
    <cellStyle name="40% - 3. jelölőszín 3 3" xfId="790"/>
    <cellStyle name="40% - 3. jelölőszín 3 3 2" xfId="791"/>
    <cellStyle name="40% - 3. jelölőszín 3 3 3" xfId="792"/>
    <cellStyle name="40% - 3. jelölőszín 3 4" xfId="793"/>
    <cellStyle name="40% - 3. jelölőszín 3 4 2" xfId="794"/>
    <cellStyle name="40% - 3. jelölőszín 3 4 3" xfId="795"/>
    <cellStyle name="40% - 3. jelölőszín 3 5" xfId="796"/>
    <cellStyle name="40% - 3. jelölőszín 3 5 2" xfId="797"/>
    <cellStyle name="40% - 3. jelölőszín 3 5 3" xfId="798"/>
    <cellStyle name="40% - 3. jelölőszín 3 6" xfId="799"/>
    <cellStyle name="40% - 3. jelölőszín 3 6 2" xfId="800"/>
    <cellStyle name="40% - 3. jelölőszín 3 7" xfId="801"/>
    <cellStyle name="40% - 3. jelölőszín 3 8" xfId="802"/>
    <cellStyle name="40% - 4. jelölőszín 2 2" xfId="803"/>
    <cellStyle name="40% - 4. jelölőszín 2 3" xfId="804"/>
    <cellStyle name="40% - 4. jelölőszín 3 2" xfId="805"/>
    <cellStyle name="40% - 4. jelölőszín 3 2 2" xfId="806"/>
    <cellStyle name="40% - 4. jelölőszín 3 2 3" xfId="807"/>
    <cellStyle name="40% - 4. jelölőszín 3 2 4" xfId="808"/>
    <cellStyle name="40% - 4. jelölőszín 3 3" xfId="809"/>
    <cellStyle name="40% - 4. jelölőszín 3 3 2" xfId="810"/>
    <cellStyle name="40% - 4. jelölőszín 3 3 3" xfId="811"/>
    <cellStyle name="40% - 4. jelölőszín 3 4" xfId="812"/>
    <cellStyle name="40% - 4. jelölőszín 3 4 2" xfId="813"/>
    <cellStyle name="40% - 4. jelölőszín 3 4 3" xfId="814"/>
    <cellStyle name="40% - 4. jelölőszín 3 5" xfId="815"/>
    <cellStyle name="40% - 4. jelölőszín 3 5 2" xfId="816"/>
    <cellStyle name="40% - 4. jelölőszín 3 5 3" xfId="817"/>
    <cellStyle name="40% - 4. jelölőszín 3 6" xfId="818"/>
    <cellStyle name="40% - 4. jelölőszín 3 6 2" xfId="819"/>
    <cellStyle name="40% - 4. jelölőszín 3 7" xfId="820"/>
    <cellStyle name="40% - 4. jelölőszín 3 8" xfId="821"/>
    <cellStyle name="40% - 5. jelölőszín 2 2" xfId="822"/>
    <cellStyle name="40% - 5. jelölőszín 2 3" xfId="823"/>
    <cellStyle name="40% - 5. jelölőszín 3 2" xfId="824"/>
    <cellStyle name="40% - 5. jelölőszín 3 2 2" xfId="825"/>
    <cellStyle name="40% - 5. jelölőszín 3 2 3" xfId="826"/>
    <cellStyle name="40% - 5. jelölőszín 3 2 4" xfId="827"/>
    <cellStyle name="40% - 5. jelölőszín 3 3" xfId="828"/>
    <cellStyle name="40% - 5. jelölőszín 3 3 2" xfId="829"/>
    <cellStyle name="40% - 5. jelölőszín 3 3 3" xfId="830"/>
    <cellStyle name="40% - 5. jelölőszín 3 4" xfId="831"/>
    <cellStyle name="40% - 5. jelölőszín 3 4 2" xfId="832"/>
    <cellStyle name="40% - 5. jelölőszín 3 4 3" xfId="833"/>
    <cellStyle name="40% - 5. jelölőszín 3 5" xfId="834"/>
    <cellStyle name="40% - 5. jelölőszín 3 5 2" xfId="835"/>
    <cellStyle name="40% - 5. jelölőszín 3 5 3" xfId="836"/>
    <cellStyle name="40% - 5. jelölőszín 3 6" xfId="837"/>
    <cellStyle name="40% - 5. jelölőszín 3 6 2" xfId="838"/>
    <cellStyle name="40% - 5. jelölőszín 3 7" xfId="839"/>
    <cellStyle name="40% - 5. jelölőszín 3 8" xfId="840"/>
    <cellStyle name="40% - 6. jelölőszín 2 2" xfId="841"/>
    <cellStyle name="40% - 6. jelölőszín 2 3" xfId="842"/>
    <cellStyle name="40% - 6. jelölőszín 3 2" xfId="843"/>
    <cellStyle name="40% - 6. jelölőszín 3 2 2" xfId="844"/>
    <cellStyle name="40% - 6. jelölőszín 3 2 3" xfId="845"/>
    <cellStyle name="40% - 6. jelölőszín 3 2 4" xfId="846"/>
    <cellStyle name="40% - 6. jelölőszín 3 3" xfId="847"/>
    <cellStyle name="40% - 6. jelölőszín 3 3 2" xfId="848"/>
    <cellStyle name="40% - 6. jelölőszín 3 3 3" xfId="849"/>
    <cellStyle name="40% - 6. jelölőszín 3 4" xfId="850"/>
    <cellStyle name="40% - 6. jelölőszín 3 4 2" xfId="851"/>
    <cellStyle name="40% - 6. jelölőszín 3 4 3" xfId="852"/>
    <cellStyle name="40% - 6. jelölőszín 3 5" xfId="853"/>
    <cellStyle name="40% - 6. jelölőszín 3 5 2" xfId="854"/>
    <cellStyle name="40% - 6. jelölőszín 3 5 3" xfId="855"/>
    <cellStyle name="40% - 6. jelölőszín 3 6" xfId="856"/>
    <cellStyle name="40% - 6. jelölőszín 3 6 2" xfId="857"/>
    <cellStyle name="40% - 6. jelölőszín 3 7" xfId="858"/>
    <cellStyle name="40% - 6. jelölőszín 3 8" xfId="859"/>
    <cellStyle name="40% - akcent 1" xfId="860"/>
    <cellStyle name="40% - akcent 2" xfId="861"/>
    <cellStyle name="40% - akcent 3" xfId="862"/>
    <cellStyle name="40% - akcent 4" xfId="863"/>
    <cellStyle name="40% - akcent 5" xfId="864"/>
    <cellStyle name="40% - akcent 6" xfId="865"/>
    <cellStyle name="60% - 1. jelölőszín 2 2" xfId="866"/>
    <cellStyle name="60% - 1. jelölőszín 2 3" xfId="867"/>
    <cellStyle name="60% - 1. jelölőszín 2 4" xfId="868"/>
    <cellStyle name="60% - 1. jelölőszín 2 5" xfId="869"/>
    <cellStyle name="60% - 2. jelölőszín 2 2" xfId="870"/>
    <cellStyle name="60% - 2. jelölőszín 2 3" xfId="871"/>
    <cellStyle name="60% - 2. jelölőszín 2 4" xfId="872"/>
    <cellStyle name="60% - 2. jelölőszín 2 5" xfId="873"/>
    <cellStyle name="60% - 3. jelölőszín 2 2" xfId="874"/>
    <cellStyle name="60% - 3. jelölőszín 2 3" xfId="875"/>
    <cellStyle name="60% - 3. jelölőszín 2 4" xfId="876"/>
    <cellStyle name="60% - 3. jelölőszín 2 5" xfId="877"/>
    <cellStyle name="60% - 4. jelölőszín 2 2" xfId="878"/>
    <cellStyle name="60% - 4. jelölőszín 2 3" xfId="879"/>
    <cellStyle name="60% - 4. jelölőszín 2 4" xfId="880"/>
    <cellStyle name="60% - 4. jelölőszín 2 5" xfId="881"/>
    <cellStyle name="60% - 5. jelölőszín 2 2" xfId="882"/>
    <cellStyle name="60% - 5. jelölőszín 2 3" xfId="883"/>
    <cellStyle name="60% - 5. jelölőszín 2 4" xfId="884"/>
    <cellStyle name="60% - 5. jelölőszín 2 5" xfId="885"/>
    <cellStyle name="60% - 6. jelölőszín 2 2" xfId="886"/>
    <cellStyle name="60% - 6. jelölőszín 2 3" xfId="887"/>
    <cellStyle name="60% - 6. jelölőszín 2 4" xfId="888"/>
    <cellStyle name="60% - 6. jelölőszín 2 5" xfId="889"/>
    <cellStyle name="60% - akcent 1" xfId="890"/>
    <cellStyle name="60% - akcent 2" xfId="891"/>
    <cellStyle name="60% - akcent 3" xfId="892"/>
    <cellStyle name="60% - akcent 4" xfId="893"/>
    <cellStyle name="60% - akcent 5" xfId="894"/>
    <cellStyle name="60% - akcent 6" xfId="895"/>
    <cellStyle name="AboveSubtotal" xfId="896"/>
    <cellStyle name="AboveSubtotal1" xfId="897"/>
    <cellStyle name="Akcent 1" xfId="898"/>
    <cellStyle name="Akcent 2" xfId="899"/>
    <cellStyle name="Akcent 3" xfId="900"/>
    <cellStyle name="Akcent 4" xfId="901"/>
    <cellStyle name="Akcent 5" xfId="902"/>
    <cellStyle name="Akcent 6" xfId="903"/>
    <cellStyle name="Bevitel 2 2" xfId="904"/>
    <cellStyle name="Bevitel 2 3" xfId="905"/>
    <cellStyle name="Bevitel 2 4" xfId="906"/>
    <cellStyle name="Bevitel 2 5" xfId="907"/>
    <cellStyle name="Cím 2 2" xfId="908"/>
    <cellStyle name="Cím 2 3" xfId="909"/>
    <cellStyle name="Cím 2 4" xfId="910"/>
    <cellStyle name="Címsor 1 2 2" xfId="911"/>
    <cellStyle name="Címsor 1 2 3" xfId="912"/>
    <cellStyle name="Címsor 1 2 4" xfId="913"/>
    <cellStyle name="Címsor 1 2 5" xfId="914"/>
    <cellStyle name="Címsor 2 2 2" xfId="915"/>
    <cellStyle name="Címsor 2 2 3" xfId="916"/>
    <cellStyle name="Címsor 2 2 4" xfId="917"/>
    <cellStyle name="Címsor 2 2 5" xfId="918"/>
    <cellStyle name="Címsor 3 2 2" xfId="919"/>
    <cellStyle name="Címsor 3 2 3" xfId="920"/>
    <cellStyle name="Címsor 3 2 4" xfId="921"/>
    <cellStyle name="Címsor 3 2 5" xfId="922"/>
    <cellStyle name="Címsor 4 2 2" xfId="923"/>
    <cellStyle name="Címsor 4 2 3" xfId="924"/>
    <cellStyle name="Címsor 4 2 4" xfId="925"/>
    <cellStyle name="Címsor 4 2 5" xfId="926"/>
    <cellStyle name="Comma 2 3" xfId="927"/>
    <cellStyle name="Comma 49" xfId="928"/>
    <cellStyle name="Currency-Denomination" xfId="929"/>
    <cellStyle name="Dane wejściowe" xfId="930"/>
    <cellStyle name="Dane wyjściowe" xfId="931"/>
    <cellStyle name="Data" xfId="932"/>
    <cellStyle name="Data1" xfId="933"/>
    <cellStyle name="Dobre" xfId="934"/>
    <cellStyle name="Ellenőrzőcella 2 2" xfId="935"/>
    <cellStyle name="Ellenőrzőcella 2 3" xfId="936"/>
    <cellStyle name="Ellenőrzőcella 2 4" xfId="937"/>
    <cellStyle name="Ellenőrzőcella 2 5" xfId="938"/>
    <cellStyle name="Ezres 2 2 2 2" xfId="939"/>
    <cellStyle name="Ezres 3 3" xfId="940"/>
    <cellStyle name="Ezres 4 2 2" xfId="941"/>
    <cellStyle name="Ezres 4 2 3" xfId="942"/>
    <cellStyle name="Ezres 4 2 4" xfId="943"/>
    <cellStyle name="Ezres 4 3 2 2" xfId="944"/>
    <cellStyle name="Ezres 4 3 3" xfId="945"/>
    <cellStyle name="Ezres 4 4" xfId="946"/>
    <cellStyle name="Ezres 4 4 2" xfId="947"/>
    <cellStyle name="Ezres 4 4 3" xfId="948"/>
    <cellStyle name="Ezres 4 5" xfId="949"/>
    <cellStyle name="Ezres 4 5 2" xfId="950"/>
    <cellStyle name="Ezres 4 5 3" xfId="951"/>
    <cellStyle name="Ezres 4 6" xfId="952"/>
    <cellStyle name="Ezres 4 6 2" xfId="953"/>
    <cellStyle name="Ezres 4 7" xfId="954"/>
    <cellStyle name="Ezres 4 8" xfId="955"/>
    <cellStyle name="Ezres 4 9" xfId="956"/>
    <cellStyle name="Ezres 40" xfId="957"/>
    <cellStyle name="Ezres 41" xfId="958"/>
    <cellStyle name="Ezres 42" xfId="959"/>
    <cellStyle name="Ezres 43" xfId="960"/>
    <cellStyle name="Ezres 44" xfId="961"/>
    <cellStyle name="Ezres 45" xfId="962"/>
    <cellStyle name="Ezres 46" xfId="963"/>
    <cellStyle name="Ezres 47" xfId="964"/>
    <cellStyle name="Ezres 48" xfId="965"/>
    <cellStyle name="Ezres 49" xfId="966"/>
    <cellStyle name="Ezres 50" xfId="967"/>
    <cellStyle name="Ezres 51" xfId="968"/>
    <cellStyle name="Ezres 52" xfId="969"/>
    <cellStyle name="Ezres 53" xfId="970"/>
    <cellStyle name="Ezres 54" xfId="971"/>
    <cellStyle name="Ezres 55" xfId="972"/>
    <cellStyle name="Ezres 56" xfId="973"/>
    <cellStyle name="Ezres 57" xfId="974"/>
    <cellStyle name="Ezres 58" xfId="975"/>
    <cellStyle name="Ezres 59" xfId="976"/>
    <cellStyle name="Ezres 60" xfId="977"/>
    <cellStyle name="Ezres 61" xfId="978"/>
    <cellStyle name="Ezres 62" xfId="979"/>
    <cellStyle name="Ezres 63" xfId="980"/>
    <cellStyle name="Ezres 64" xfId="981"/>
    <cellStyle name="Ezres 65" xfId="982"/>
    <cellStyle name="Ezres 66" xfId="983"/>
    <cellStyle name="Ezres 67" xfId="984"/>
    <cellStyle name="Ezres 68" xfId="985"/>
    <cellStyle name="Ezres 69" xfId="986"/>
    <cellStyle name="Ezres 70" xfId="987"/>
    <cellStyle name="Ezres 71" xfId="988"/>
    <cellStyle name="Ezres 72" xfId="989"/>
    <cellStyle name="Ezres 73" xfId="990"/>
    <cellStyle name="Ezres 74" xfId="991"/>
    <cellStyle name="Ezres 75" xfId="992"/>
    <cellStyle name="Ezres 76" xfId="993"/>
    <cellStyle name="Ezres 77" xfId="994"/>
    <cellStyle name="Ezres 78" xfId="995"/>
    <cellStyle name="Ezres 79" xfId="996"/>
    <cellStyle name="Ezres 80" xfId="997"/>
    <cellStyle name="Ezres 81" xfId="998"/>
    <cellStyle name="Ezres 82" xfId="999"/>
    <cellStyle name="Ezres 83" xfId="1000"/>
    <cellStyle name="Figyelmeztetés 2 2" xfId="1001"/>
    <cellStyle name="Figyelmeztetés 2 3" xfId="1002"/>
    <cellStyle name="Figyelmeztetés 2 4" xfId="1003"/>
    <cellStyle name="Figyelmeztetés 2 5" xfId="1004"/>
    <cellStyle name="Hivatkozott cella 2 2" xfId="1005"/>
    <cellStyle name="Hyperlink 2 2" xfId="1006"/>
    <cellStyle name="Input%" xfId="1007"/>
    <cellStyle name="Jegyzet 2 2 106" xfId="1008"/>
    <cellStyle name="Jegyzet 2 2 2" xfId="1009"/>
    <cellStyle name="Jegyzet 2 2 3" xfId="1010"/>
    <cellStyle name="Jegyzet 2 3 105" xfId="1011"/>
    <cellStyle name="Jegyzet 3 2" xfId="1012"/>
    <cellStyle name="Jegyzet 3 2 2" xfId="1013"/>
    <cellStyle name="Jegyzet 3 2 3" xfId="1014"/>
    <cellStyle name="Jegyzet 3 2 4" xfId="1015"/>
    <cellStyle name="Jegyzet 3 3" xfId="1016"/>
    <cellStyle name="Jegyzet 3 3 2" xfId="1017"/>
    <cellStyle name="Jegyzet 3 3 3" xfId="1018"/>
    <cellStyle name="Jegyzet 3 4" xfId="1019"/>
    <cellStyle name="Jegyzet 3 4 2" xfId="1020"/>
    <cellStyle name="Jegyzet 3 4 3" xfId="1021"/>
    <cellStyle name="Jegyzet 3 5" xfId="1022"/>
    <cellStyle name="Jegyzet 3 5 2" xfId="1023"/>
    <cellStyle name="Jegyzet 3 5 3" xfId="1024"/>
    <cellStyle name="Jegyzet 3 6" xfId="1025"/>
    <cellStyle name="Jegyzet 3 6 2" xfId="1026"/>
    <cellStyle name="Jegyzet 3 7" xfId="1027"/>
    <cellStyle name="Jegyzet 3 8" xfId="1028"/>
    <cellStyle name="Jelölőszín (1) 2 2" xfId="1029"/>
    <cellStyle name="Jelölőszín (1) 2 3" xfId="1030"/>
    <cellStyle name="Jelölőszín (1) 2 4" xfId="1031"/>
    <cellStyle name="Jelölőszín (1) 2 5" xfId="1032"/>
    <cellStyle name="Jelölőszín (2) 2 2" xfId="1033"/>
    <cellStyle name="Jelölőszín (2) 2 3" xfId="1034"/>
    <cellStyle name="Jelölőszín (2) 2 4" xfId="1035"/>
    <cellStyle name="Jelölőszín (2) 2 5" xfId="1036"/>
    <cellStyle name="Jelölőszín (3) 2 2" xfId="1037"/>
    <cellStyle name="Jelölőszín (3) 2 3" xfId="1038"/>
    <cellStyle name="Jelölőszín (3) 2 4" xfId="1039"/>
    <cellStyle name="Jelölőszín (3) 2 5" xfId="1040"/>
    <cellStyle name="Jelölőszín (4) 2 2" xfId="1041"/>
    <cellStyle name="Jelölőszín (4) 2 3" xfId="1042"/>
    <cellStyle name="Jelölőszín (4) 2 4" xfId="1043"/>
    <cellStyle name="Jelölőszín (4) 2 5" xfId="1044"/>
    <cellStyle name="Jelölőszín (5) 2 2" xfId="1045"/>
    <cellStyle name="Jelölőszín (5) 2 3" xfId="1046"/>
    <cellStyle name="Jelölőszín (5) 2 4" xfId="1047"/>
    <cellStyle name="Jelölőszín (5) 2 5" xfId="1048"/>
    <cellStyle name="Jelölőszín (6) 2 2" xfId="1049"/>
    <cellStyle name="Jelölőszín (6) 2 3" xfId="1050"/>
    <cellStyle name="Jelölőszín (6) 2 4" xfId="1051"/>
    <cellStyle name="Jelölőszín (6) 2 5" xfId="1052"/>
    <cellStyle name="Jó 2 2" xfId="1053"/>
    <cellStyle name="Jó 2 3" xfId="1054"/>
    <cellStyle name="Jó 2 4" xfId="1055"/>
    <cellStyle name="Jó 2 5" xfId="1056"/>
    <cellStyle name="Kimenet 2 2" xfId="1057"/>
    <cellStyle name="Kimenet 2 3" xfId="1058"/>
    <cellStyle name="Kimenet 2 4" xfId="1059"/>
    <cellStyle name="Kimenet 2 5" xfId="1060"/>
    <cellStyle name="Komórka połączona" xfId="1061"/>
    <cellStyle name="Komórka zaznaczona" xfId="1062"/>
    <cellStyle name="Magyarázó szöveg 2 2" xfId="1063"/>
    <cellStyle name="Magyarázó szöveg 2 3" xfId="1064"/>
    <cellStyle name="Magyarázó szöveg 2 4" xfId="1065"/>
    <cellStyle name="Magyarázó szöveg 2 5" xfId="1066"/>
    <cellStyle name="Nagłówek 1" xfId="1067"/>
    <cellStyle name="Nagłówek 2" xfId="1068"/>
    <cellStyle name="Nagłówek 3" xfId="1069"/>
    <cellStyle name="Nagłówek 4" xfId="1070"/>
    <cellStyle name="Neutralne" xfId="1071"/>
    <cellStyle name="Normál 10 2 3" xfId="1072"/>
    <cellStyle name="Normál 10 2 4" xfId="1073"/>
    <cellStyle name="Normál 10 3" xfId="1074"/>
    <cellStyle name="Normál 10 3 2" xfId="1075"/>
    <cellStyle name="Normál 10 3 3" xfId="1076"/>
    <cellStyle name="Normál 10 4" xfId="1077"/>
    <cellStyle name="Normál 10 4 2" xfId="1078"/>
    <cellStyle name="Normál 10 4 3" xfId="1079"/>
    <cellStyle name="Normál 10 5" xfId="1080"/>
    <cellStyle name="Normál 10 5 2" xfId="1081"/>
    <cellStyle name="Normál 10 5 3" xfId="1082"/>
    <cellStyle name="Normál 10 6" xfId="1083"/>
    <cellStyle name="Normál 10 6 2" xfId="1084"/>
    <cellStyle name="Normál 10 7" xfId="1085"/>
    <cellStyle name="Normál 10 8" xfId="1086"/>
    <cellStyle name="Normál 100" xfId="1087"/>
    <cellStyle name="Normál 100 2" xfId="1088"/>
    <cellStyle name="Normál 100 3" xfId="1089"/>
    <cellStyle name="Normál 100 4" xfId="1090"/>
    <cellStyle name="Normál 11 3" xfId="1091"/>
    <cellStyle name="Normál 11 4" xfId="1092"/>
    <cellStyle name="Normál 180" xfId="1093"/>
    <cellStyle name="Normal 2 3" xfId="1094"/>
    <cellStyle name="Normál 2 10" xfId="1095"/>
    <cellStyle name="Normal 2 2" xfId="1096"/>
    <cellStyle name="Normál 2 2 2 6" xfId="1097"/>
    <cellStyle name="Normál 2 2 2 2" xfId="1098"/>
    <cellStyle name="Normál 2 2 3" xfId="1099"/>
    <cellStyle name="Normál 2 4 2" xfId="1100"/>
    <cellStyle name="60% - 5. jelölőszín 2 6" xfId="1101"/>
    <cellStyle name="Normál 2 8 2" xfId="1102"/>
    <cellStyle name="Normál 2 9" xfId="1103"/>
    <cellStyle name="Normál 2_Beszámoló_KIEG mell.-2010-KSZF" xfId="1104"/>
    <cellStyle name="Normál 3 4 3" xfId="1105"/>
    <cellStyle name="Normál 3 4 2" xfId="1106"/>
    <cellStyle name="Normál 3 5 2" xfId="1107"/>
    <cellStyle name="Normál 3 6 2" xfId="1108"/>
    <cellStyle name="Normál 3 7" xfId="1109"/>
    <cellStyle name="Normál 3 8" xfId="1110"/>
    <cellStyle name="Normál 35" xfId="1111"/>
    <cellStyle name="Normál 36" xfId="1112"/>
    <cellStyle name="Normál 37" xfId="1113"/>
    <cellStyle name="Normál 38" xfId="1114"/>
    <cellStyle name="Normál 39" xfId="1115"/>
    <cellStyle name="Normál 4 2 2" xfId="1116"/>
    <cellStyle name="Normál 4 2 3" xfId="1117"/>
    <cellStyle name="Normál 4 2 4" xfId="1118"/>
    <cellStyle name="Normál 4 2 5" xfId="1119"/>
    <cellStyle name="Normál 4 3 2 2" xfId="1120"/>
    <cellStyle name="Normál 4 3 3" xfId="1121"/>
    <cellStyle name="Normál 4 3 4" xfId="1122"/>
    <cellStyle name="Normál 4 4 6" xfId="1123"/>
    <cellStyle name="Normál 4 4 2" xfId="1124"/>
    <cellStyle name="Normál 4 4 3" xfId="1125"/>
    <cellStyle name="Normál 4 5 4" xfId="1126"/>
    <cellStyle name="Normál 4 5 2" xfId="1127"/>
    <cellStyle name="Normál 4 5 3" xfId="1128"/>
    <cellStyle name="Normál 4 6" xfId="1129"/>
    <cellStyle name="Normál 4 6 2" xfId="1130"/>
    <cellStyle name="Normál 4 6 3" xfId="1131"/>
    <cellStyle name="Normál 4 7" xfId="1132"/>
    <cellStyle name="Normál 4 7 2" xfId="1133"/>
    <cellStyle name="Normál 4 8" xfId="1134"/>
    <cellStyle name="Normál 4 9" xfId="1135"/>
    <cellStyle name="Normál 40" xfId="1136"/>
    <cellStyle name="Normál 41" xfId="1137"/>
    <cellStyle name="Normál 42" xfId="1138"/>
    <cellStyle name="Normál 43" xfId="1139"/>
    <cellStyle name="Normál 44" xfId="1140"/>
    <cellStyle name="Normál 45" xfId="1141"/>
    <cellStyle name="Normál 46" xfId="1142"/>
    <cellStyle name="Normál 47" xfId="1143"/>
    <cellStyle name="Normál 48" xfId="1144"/>
    <cellStyle name="Normál 49" xfId="1145"/>
    <cellStyle name="Normál 5 10" xfId="1146"/>
    <cellStyle name="Normál 5 2 2 4" xfId="1147"/>
    <cellStyle name="Normál 5 2 3" xfId="1148"/>
    <cellStyle name="Normál 5 2 4" xfId="1149"/>
    <cellStyle name="Normál 5 3 2 2" xfId="1150"/>
    <cellStyle name="Normál 5 3 3" xfId="1151"/>
    <cellStyle name="Normál 5 3 4" xfId="1152"/>
    <cellStyle name="Normál 5 4 2" xfId="1153"/>
    <cellStyle name="Normál 5 4 3" xfId="1154"/>
    <cellStyle name="Normál 5 5 4" xfId="1155"/>
    <cellStyle name="Normál 5 5 2" xfId="1156"/>
    <cellStyle name="Normál 5 5 3" xfId="1157"/>
    <cellStyle name="Normál 5 6 4" xfId="1158"/>
    <cellStyle name="Normál 5 6 2" xfId="1159"/>
    <cellStyle name="Normál 5 6 3" xfId="1160"/>
    <cellStyle name="Normál 5 7" xfId="1161"/>
    <cellStyle name="Normál 5 7 2" xfId="1162"/>
    <cellStyle name="Normál 5 8" xfId="1163"/>
    <cellStyle name="Normál 5 9" xfId="1164"/>
    <cellStyle name="Normál 50" xfId="1165"/>
    <cellStyle name="Normál 51" xfId="1166"/>
    <cellStyle name="Normál 52" xfId="1167"/>
    <cellStyle name="Normál 53" xfId="1168"/>
    <cellStyle name="Normál 54" xfId="1169"/>
    <cellStyle name="Normál 55" xfId="1170"/>
    <cellStyle name="Normál 56" xfId="1171"/>
    <cellStyle name="Normál 57" xfId="1172"/>
    <cellStyle name="Normál 58" xfId="1173"/>
    <cellStyle name="Normál 59" xfId="1174"/>
    <cellStyle name="Normál 6 2 2" xfId="1175"/>
    <cellStyle name="Normál 6 2 3" xfId="1176"/>
    <cellStyle name="Normál 6 2 4" xfId="1177"/>
    <cellStyle name="Normál 6 3 6" xfId="1178"/>
    <cellStyle name="Normál 6 3 2" xfId="1179"/>
    <cellStyle name="Normál 6 3 3" xfId="1180"/>
    <cellStyle name="Normál 6 4" xfId="1181"/>
    <cellStyle name="Normál 6 4 2" xfId="1182"/>
    <cellStyle name="Normál 6 4 3" xfId="1183"/>
    <cellStyle name="Normál 6 5" xfId="1184"/>
    <cellStyle name="Normál 6 5 2" xfId="1185"/>
    <cellStyle name="Normál 6 5 3" xfId="1186"/>
    <cellStyle name="Normál 6 6" xfId="1187"/>
    <cellStyle name="Normál 6 6 2" xfId="1188"/>
    <cellStyle name="Normál 6 7" xfId="1189"/>
    <cellStyle name="Normál 6 8" xfId="1190"/>
    <cellStyle name="Normál 61" xfId="1191"/>
    <cellStyle name="Normál 62" xfId="1192"/>
    <cellStyle name="Normál 63" xfId="1193"/>
    <cellStyle name="Normál 64" xfId="1194"/>
    <cellStyle name="Normál 65" xfId="1195"/>
    <cellStyle name="Normál 66" xfId="1196"/>
    <cellStyle name="Normál 67" xfId="1197"/>
    <cellStyle name="Normál 68" xfId="1198"/>
    <cellStyle name="Normál 69" xfId="1199"/>
    <cellStyle name="Normál 70" xfId="1200"/>
    <cellStyle name="Normál 71" xfId="1201"/>
    <cellStyle name="Normál 72" xfId="1202"/>
    <cellStyle name="Normál 73" xfId="1203"/>
    <cellStyle name="Normál 74" xfId="1204"/>
    <cellStyle name="Normál 75" xfId="1205"/>
    <cellStyle name="Normál 76" xfId="1206"/>
    <cellStyle name="Normál 77" xfId="1207"/>
    <cellStyle name="Normál 78" xfId="1208"/>
    <cellStyle name="Normál 79" xfId="1209"/>
    <cellStyle name="Normál 8 2 2" xfId="1210"/>
    <cellStyle name="Normál 8 2 3" xfId="1211"/>
    <cellStyle name="Normál 8 2 4" xfId="1212"/>
    <cellStyle name="Normál 8 3" xfId="1213"/>
    <cellStyle name="Normál 80" xfId="1214"/>
    <cellStyle name="Normál 81" xfId="1215"/>
    <cellStyle name="Normál 82" xfId="1216"/>
    <cellStyle name="Normál 83" xfId="1217"/>
    <cellStyle name="Normál 84" xfId="1218"/>
    <cellStyle name="Normál 85" xfId="1219"/>
    <cellStyle name="Normál 86" xfId="1220"/>
    <cellStyle name="Normál 87" xfId="1221"/>
    <cellStyle name="Normál 88" xfId="1222"/>
    <cellStyle name="Normál 89" xfId="1223"/>
    <cellStyle name="Normál 9 2 2 2" xfId="1224"/>
    <cellStyle name="Normál 9 2 3" xfId="1225"/>
    <cellStyle name="Normál 9 2 4" xfId="1226"/>
    <cellStyle name="Normál 9 3 6" xfId="1227"/>
    <cellStyle name="Normál 9 3 2" xfId="1228"/>
    <cellStyle name="Normál 9 3 3" xfId="1229"/>
    <cellStyle name="Normál 9 4" xfId="1230"/>
    <cellStyle name="Normál 9 4 2" xfId="1231"/>
    <cellStyle name="Normál 9 4 3" xfId="1232"/>
    <cellStyle name="Normál 9 5" xfId="1233"/>
    <cellStyle name="Normál 9 5 2" xfId="1234"/>
    <cellStyle name="Normál 9 5 3" xfId="1235"/>
    <cellStyle name="Normál 9 6" xfId="1236"/>
    <cellStyle name="Normál 9 6 2" xfId="1237"/>
    <cellStyle name="Normál 9 7" xfId="1238"/>
    <cellStyle name="Normál 9 8" xfId="1239"/>
    <cellStyle name="Normál 99" xfId="1240"/>
    <cellStyle name="Normál 99 2" xfId="1241"/>
    <cellStyle name="Normál 99 3" xfId="1242"/>
    <cellStyle name="Normál 99 4" xfId="1243"/>
    <cellStyle name="Normalny_AB-2010-Raben Eesti" xfId="1244"/>
    <cellStyle name="Obliczenia" xfId="1245"/>
    <cellStyle name="Összesen 2 2" xfId="1246"/>
    <cellStyle name="Összesen 2 2 2" xfId="1247"/>
    <cellStyle name="Összesen 2 3" xfId="1248"/>
    <cellStyle name="Összesen 2 4" xfId="1249"/>
    <cellStyle name="Összesen 2 5" xfId="1250"/>
    <cellStyle name="Összesen 2 6" xfId="1251"/>
    <cellStyle name="Pénznem 2 2 6" xfId="1252"/>
    <cellStyle name="Pénznem 2 2 2" xfId="1253"/>
    <cellStyle name="Pénznem 3 5" xfId="1254"/>
    <cellStyle name="Percent 2 2" xfId="1255"/>
    <cellStyle name="Percent 3" xfId="1256"/>
    <cellStyle name="Rossz 2 2" xfId="1257"/>
    <cellStyle name="Rossz 2 3" xfId="1258"/>
    <cellStyle name="Rossz 2 4" xfId="1259"/>
    <cellStyle name="Rossz 2 5" xfId="1260"/>
    <cellStyle name="Semleges 2 2" xfId="1261"/>
    <cellStyle name="Stílus 1" xfId="1262"/>
    <cellStyle name="Styl 1" xfId="1263"/>
    <cellStyle name="Style 1" xfId="1264"/>
    <cellStyle name="Subtotal" xfId="1265"/>
    <cellStyle name="Subtotal1" xfId="1266"/>
    <cellStyle name="Suma" xfId="1267"/>
    <cellStyle name="Számítás 2 2" xfId="1268"/>
    <cellStyle name="Számítás 2 3" xfId="1269"/>
    <cellStyle name="Számítás 2 4" xfId="1270"/>
    <cellStyle name="Számítás 2 5" xfId="1271"/>
    <cellStyle name="Százalék 3 3" xfId="1272"/>
    <cellStyle name="Százalék 4 2" xfId="1273"/>
    <cellStyle name="Százalék 5 4" xfId="1274"/>
    <cellStyle name="Tekst objaśnienia" xfId="1275"/>
    <cellStyle name="Tekst ostrzeżenia" xfId="1276"/>
    <cellStyle name="Total1" xfId="1277"/>
    <cellStyle name="Tytuł" xfId="1278"/>
    <cellStyle name="Uwaga" xfId="1279"/>
    <cellStyle name="Złe" xfId="1280"/>
    <cellStyle name="Обычный_Actual month_Inter" xfId="1281"/>
    <cellStyle name="40% - 6. jelölőszín 2 4" xfId="1282"/>
    <cellStyle name="Címsor 1 2 6" xfId="1283"/>
    <cellStyle name="Normál 26 2" xfId="1284"/>
    <cellStyle name="60% - 4. jelölőszín 2 6" xfId="1285"/>
    <cellStyle name="20% - 3. jelölőszín 3 9" xfId="1286"/>
    <cellStyle name="Normál 81 2" xfId="1287"/>
    <cellStyle name="40% - 2. jelölőszín 2 4" xfId="1288"/>
    <cellStyle name="60% - 1. jelölőszín 2 6" xfId="1289"/>
    <cellStyle name="Jelölőszín (4) 2 6" xfId="1290"/>
    <cellStyle name="60% - 6. jelölőszín 2 6" xfId="1291"/>
    <cellStyle name="Normál 56 2" xfId="1292"/>
    <cellStyle name="40% - 5. jelölőszín 2 2 2" xfId="1293"/>
    <cellStyle name="Normál 96" xfId="1294"/>
    <cellStyle name="Normál 39 2" xfId="1295"/>
    <cellStyle name="Normál 70 2" xfId="1296"/>
    <cellStyle name="Normál 110 2" xfId="1297"/>
    <cellStyle name="Kimenet 2 6" xfId="1298"/>
    <cellStyle name="Címsor 3 2 6" xfId="1299"/>
    <cellStyle name="60% - 3. jelölőszín 2 6" xfId="1300"/>
    <cellStyle name="20% - 6. jelölőszín 2 4" xfId="1301"/>
    <cellStyle name="Normál 99 5" xfId="1302"/>
    <cellStyle name="Normál 89 2" xfId="1303"/>
    <cellStyle name="Normál 20 2" xfId="1304"/>
    <cellStyle name="20% - 6. jelölőszín 3 9" xfId="1305"/>
    <cellStyle name="Normál 102 2" xfId="1306"/>
    <cellStyle name="Normál 76 2" xfId="1307"/>
    <cellStyle name="Jegyzet 3 9" xfId="1308"/>
    <cellStyle name="Jelölőszín (1) 2 6" xfId="1309"/>
    <cellStyle name="Normál 47 2" xfId="1310"/>
    <cellStyle name="Normál 5 2 5" xfId="1311"/>
    <cellStyle name="Normál 69 2" xfId="1312"/>
    <cellStyle name="Normál 44 2" xfId="1313"/>
    <cellStyle name="Normál 112" xfId="1314"/>
    <cellStyle name="Normál 116" xfId="1315"/>
    <cellStyle name="Normál 83 2" xfId="1316"/>
    <cellStyle name="Ellenőrzőcella 2 6" xfId="1317"/>
    <cellStyle name="Normál 17 2" xfId="1318"/>
    <cellStyle name="Normál 21 2" xfId="1319"/>
    <cellStyle name="20% - 2. jelölőszín 2 2 2" xfId="1320"/>
    <cellStyle name="Normál 62 2" xfId="1321"/>
    <cellStyle name="Normál 75 2" xfId="1322"/>
    <cellStyle name="Összesen 2 7" xfId="1323"/>
    <cellStyle name="Normál 117" xfId="1324"/>
    <cellStyle name="Normál 2 11" xfId="1325"/>
    <cellStyle name="20% - 2. jelölőszín 2 4" xfId="1326"/>
    <cellStyle name="40% - 5. jelölőszín 3 9" xfId="1327"/>
    <cellStyle name="Normál 111" xfId="1328"/>
    <cellStyle name="Normál 53 2" xfId="1329"/>
    <cellStyle name="Normál 61 2" xfId="1330"/>
    <cellStyle name="Normál 97" xfId="1331"/>
    <cellStyle name="20% - 1. jelölőszín 2 4" xfId="1332"/>
    <cellStyle name="Normál 28 2" xfId="1333"/>
    <cellStyle name="Normál 71 2" xfId="1334"/>
    <cellStyle name="Normál 13 2" xfId="1335"/>
    <cellStyle name="Normál 3 9" xfId="1336"/>
    <cellStyle name="20% - 1. jelölőszín 2 2 2" xfId="1337"/>
    <cellStyle name="20% - 5. jelölőszín 2 2 2" xfId="1338"/>
    <cellStyle name="40% - 5. jelölőszín 2 4" xfId="1339"/>
    <cellStyle name="40% - 1. jelölőszín 3 9" xfId="1340"/>
    <cellStyle name="Normál 79 2" xfId="1341"/>
    <cellStyle name="Normál 92 2" xfId="1342"/>
    <cellStyle name="Normál 74 2" xfId="1343"/>
    <cellStyle name="Normál 57 2" xfId="1344"/>
    <cellStyle name="Normál 29 2" xfId="1345"/>
    <cellStyle name="Normál 16 2" xfId="1346"/>
    <cellStyle name="Normál 95" xfId="1347"/>
    <cellStyle name="Címsor 4 2 6" xfId="1348"/>
    <cellStyle name="Normál 51 2" xfId="1349"/>
    <cellStyle name="Normál 109" xfId="1350"/>
    <cellStyle name="Normál 93 2" xfId="1351"/>
    <cellStyle name="Normál 41 2" xfId="1352"/>
    <cellStyle name="Normál 90 2" xfId="1353"/>
    <cellStyle name="Normál 84 3" xfId="1354"/>
    <cellStyle name="Normál 100 5" xfId="1355"/>
    <cellStyle name="Normál 18 2" xfId="1356"/>
    <cellStyle name="Normál 40 2" xfId="1357"/>
    <cellStyle name="Normál 94" xfId="1358"/>
    <cellStyle name="Normál 103" xfId="1359"/>
    <cellStyle name="Normál 107 2" xfId="1360"/>
    <cellStyle name="40% - 4. jelölőszín 2 4" xfId="1361"/>
    <cellStyle name="Normál 98 2" xfId="1362"/>
    <cellStyle name="Normál 85 3" xfId="1363"/>
    <cellStyle name="Normál 90" xfId="1364"/>
    <cellStyle name="Normál 86 3" xfId="1365"/>
    <cellStyle name="Normál 88 3" xfId="1366"/>
    <cellStyle name="Normál 25 2" xfId="1367"/>
    <cellStyle name="Normál 31 2" xfId="1368"/>
    <cellStyle name="Normál 36 2" xfId="1369"/>
    <cellStyle name="Normál 50 2" xfId="1370"/>
    <cellStyle name="Normál 59 2" xfId="1371"/>
    <cellStyle name="Normál 63 2" xfId="1372"/>
    <cellStyle name="Normál 86 2" xfId="1373"/>
    <cellStyle name="Normál 23 2" xfId="1374"/>
    <cellStyle name="Normál 119" xfId="1375"/>
    <cellStyle name="Normál 118" xfId="1376"/>
    <cellStyle name="Normál 114" xfId="1377"/>
    <cellStyle name="Normál 113" xfId="1378"/>
    <cellStyle name="Normál 106 2" xfId="1379"/>
    <cellStyle name="Normál 99 2 2" xfId="1380"/>
    <cellStyle name="Normál 94 2" xfId="1381"/>
    <cellStyle name="Normál 88 2" xfId="1382"/>
    <cellStyle name="Normál 65 2" xfId="1383"/>
    <cellStyle name="Normál 32 2" xfId="1384"/>
    <cellStyle name="Normál 27 2" xfId="1385"/>
    <cellStyle name="Normál 24 2" xfId="1386"/>
    <cellStyle name="Normál 2 4 3" xfId="1387"/>
    <cellStyle name="Normál 2 2 4" xfId="1388"/>
    <cellStyle name="20% - 3. jelölőszín 2 4" xfId="1389"/>
    <cellStyle name="40% - 6. jelölőszín 3 9" xfId="1390"/>
    <cellStyle name="Normál 66 2" xfId="1391"/>
    <cellStyle name="Normál 108 2" xfId="1392"/>
    <cellStyle name="Normál 22 2" xfId="1393"/>
    <cellStyle name="20% - 2. jelölőszín 3 9" xfId="1394"/>
    <cellStyle name="Normál 43 2" xfId="1395"/>
    <cellStyle name="Normál 84 2" xfId="1396"/>
    <cellStyle name="Ezres 3 4" xfId="1397"/>
    <cellStyle name="Normál 101 2" xfId="1398"/>
    <cellStyle name="Normál 115" xfId="1399"/>
    <cellStyle name="Normál 80 2" xfId="1400"/>
    <cellStyle name="Normál 33 2" xfId="1401"/>
    <cellStyle name="Jelölőszín (2) 2 6" xfId="1402"/>
    <cellStyle name="Jelölőszín (3) 2 6" xfId="1403"/>
    <cellStyle name="20% - 4. jelölőszín 2 4" xfId="1404"/>
    <cellStyle name="20% - 4. jelölőszín 2 2 2" xfId="1405"/>
    <cellStyle name="Normál 104" xfId="1406"/>
    <cellStyle name="40% - 6. jelölőszín 2 2 2" xfId="1407"/>
    <cellStyle name="20% - 6. jelölőszín 2 2 2" xfId="1408"/>
    <cellStyle name="40% - 4. jelölőszín 2 2 2" xfId="1409"/>
    <cellStyle name="20% - 5. jelölőszín 2 4" xfId="1410"/>
    <cellStyle name="Jelölőszín (5) 2 6" xfId="1411"/>
    <cellStyle name="40% - 3. jelölőszín 2 4" xfId="1412"/>
    <cellStyle name="60% - 2. jelölőszín 2 6" xfId="1413"/>
    <cellStyle name="Figyelmeztetés 2 6" xfId="1414"/>
    <cellStyle name="40% - 1. jelölőszín 2 4" xfId="1415"/>
    <cellStyle name="Normál 82 2" xfId="1416"/>
    <cellStyle name="Normál 96 2" xfId="1417"/>
    <cellStyle name="Címsor 2 2 6" xfId="1418"/>
    <cellStyle name="Normál 101" xfId="1419"/>
    <cellStyle name="Jelölőszín (6) 2 6" xfId="1420"/>
    <cellStyle name="Normál 98" xfId="1421"/>
    <cellStyle name="40% - 2. jelölőszín 3 9" xfId="1422"/>
    <cellStyle name="Normál 110" xfId="1423"/>
    <cellStyle name="Normál 55 2" xfId="1424"/>
    <cellStyle name="Normál 58 2" xfId="1425"/>
    <cellStyle name="Normál 72 2" xfId="1426"/>
    <cellStyle name="Bevitel 2 6" xfId="1427"/>
    <cellStyle name="Normál 15 2" xfId="1428"/>
    <cellStyle name="Normál 67 2" xfId="1429"/>
    <cellStyle name="Számítás 2 6" xfId="1430"/>
    <cellStyle name="Normál 109 2" xfId="1431"/>
    <cellStyle name="40% - 3. jelölőszín 2 2 2" xfId="1432"/>
    <cellStyle name="Normál 102" xfId="1433"/>
    <cellStyle name="Normál 87 3" xfId="1434"/>
    <cellStyle name="Normál 60 2" xfId="1435"/>
    <cellStyle name="Normál 105" xfId="1436"/>
    <cellStyle name="Normál 19 2" xfId="1437"/>
    <cellStyle name="Jegyzet 2 2 4" xfId="1438"/>
    <cellStyle name="Normál 2 3 3" xfId="1439"/>
    <cellStyle name="40% - 1. jelölőszín 2 2 2" xfId="1440"/>
    <cellStyle name="Normál 91" xfId="1441"/>
    <cellStyle name="Normál 97 2" xfId="1442"/>
    <cellStyle name="Normál 42 2" xfId="1443"/>
    <cellStyle name="Normál 106" xfId="1444"/>
    <cellStyle name="Ezres 84" xfId="1445"/>
    <cellStyle name="Jegyzet 3 2 2 8 2" xfId="1446"/>
    <cellStyle name="Számítás 2 2 9 2" xfId="1447"/>
    <cellStyle name="Jegyzet 3 5 2 19 2" xfId="1448"/>
    <cellStyle name="Számítás 2 2 18 2" xfId="1449"/>
    <cellStyle name="Suma 22 2" xfId="1450"/>
    <cellStyle name="Kimenet 3 6 2" xfId="1451"/>
    <cellStyle name="Jegyzet 3 7 16 2" xfId="1452"/>
    <cellStyle name="Bevitel 3 6 2" xfId="1453"/>
    <cellStyle name="Kimenet 3 5 2" xfId="1454"/>
    <cellStyle name="Bevitel 3 9 2" xfId="1455"/>
    <cellStyle name="Számítás 2 4 17 2" xfId="1456"/>
    <cellStyle name="Input% 2 2" xfId="1457"/>
    <cellStyle name="Bevitel 2 4 4 2" xfId="1458"/>
    <cellStyle name="Számítás 2 2 5 4" xfId="1459"/>
    <cellStyle name="Uwaga 5 3" xfId="1460"/>
    <cellStyle name="Input% 9 3" xfId="1461"/>
    <cellStyle name="Jegyzet 3 6 3 4" xfId="1462"/>
    <cellStyle name="Számítás 2 2 18 4" xfId="1463"/>
    <cellStyle name="Jegyzet 3 2 2 25" xfId="1464"/>
    <cellStyle name="Jegyzet 2 2 3 10 3" xfId="1465"/>
    <cellStyle name="Jegyzet 3 4 2 16 4" xfId="1466"/>
    <cellStyle name="Összesen 2 3 7 4" xfId="1467"/>
    <cellStyle name="Total1 18 3" xfId="1468"/>
    <cellStyle name="Számítás 2 3 22 4" xfId="1469"/>
    <cellStyle name="Jegyzet 3 2 7 4" xfId="1470"/>
    <cellStyle name="Összesen 3 16 3" xfId="1471"/>
    <cellStyle name="Bevitel 3 12 3" xfId="1472"/>
    <cellStyle name="Jegyzet 3 6 10 3" xfId="1473"/>
    <cellStyle name="Jegyzet 2 2 8 4" xfId="1474"/>
    <cellStyle name="Bevitel 3 9 3" xfId="1475"/>
    <cellStyle name="Bevitel 2 3 20 4" xfId="1476"/>
    <cellStyle name="Bevitel 2 4 11 2" xfId="1477"/>
    <cellStyle name="Bevitel 2 2 17 2" xfId="1478"/>
    <cellStyle name="Uwaga 15 2" xfId="1479"/>
    <cellStyle name="Obliczenia 19 2" xfId="1480"/>
    <cellStyle name="Számítás 2 4 11 2" xfId="1481"/>
    <cellStyle name="Jegyzet 2 7 2" xfId="1482"/>
    <cellStyle name="Jegyzet 3 3 12 2" xfId="1483"/>
    <cellStyle name="Számítás 2 2 23 2" xfId="1484"/>
    <cellStyle name="Összesen 2 2 2 23 2" xfId="1485"/>
    <cellStyle name="Total1 3 2" xfId="1486"/>
    <cellStyle name="Kimenet 3 2 2" xfId="1487"/>
    <cellStyle name="Jegyzet 3 4 2 5 2" xfId="1488"/>
    <cellStyle name="Suma 18 2" xfId="1489"/>
    <cellStyle name="Jegyzet 2 2 2 19 2" xfId="1490"/>
    <cellStyle name="Számítás 3 15 2" xfId="1491"/>
    <cellStyle name="Bevitel 2 2 6 2" xfId="1492"/>
    <cellStyle name="Bevitel 2 3 16 2" xfId="1493"/>
    <cellStyle name="Összesen 2 3 17 2" xfId="1494"/>
    <cellStyle name="Jegyzet 2 2 3 19 2" xfId="1495"/>
    <cellStyle name="Dane wyjściowe 7 2" xfId="1496"/>
    <cellStyle name="Jegyzet 3 5 7 2" xfId="1497"/>
    <cellStyle name="Jegyzet 3 7 21 2" xfId="1498"/>
    <cellStyle name="Jegyzet 3 4 4 4" xfId="1499"/>
    <cellStyle name="Összesen 2 5 18 2" xfId="1500"/>
    <cellStyle name="Total1 13 2" xfId="1501"/>
    <cellStyle name="Uwaga 8 2" xfId="1502"/>
    <cellStyle name="Összesen 3 21 4" xfId="1503"/>
    <cellStyle name="Jegyzet 2 7 4" xfId="1504"/>
    <cellStyle name="Bevitel 3 19 3" xfId="1505"/>
    <cellStyle name="Suma 4 4" xfId="1506"/>
    <cellStyle name="Számítás 3 23 4" xfId="1507"/>
    <cellStyle name="Suma 26" xfId="1508"/>
    <cellStyle name="Dane wyjściowe 13 4" xfId="1509"/>
    <cellStyle name="Számítás 2 4 15 2" xfId="1510"/>
    <cellStyle name="Total1 14 2" xfId="1511"/>
    <cellStyle name="Bevitel 2 3 6 2" xfId="1512"/>
    <cellStyle name="Összesen 3 9 2" xfId="1513"/>
    <cellStyle name="Összesen 2 2 19 2" xfId="1514"/>
    <cellStyle name="Jegyzet 3 2 22 2" xfId="1515"/>
    <cellStyle name="Bevitel 2 4 18 2" xfId="1516"/>
    <cellStyle name="Összesen 2 3 7 2" xfId="1517"/>
    <cellStyle name="Összesen 2 4 14 2" xfId="1518"/>
    <cellStyle name="Obliczenia 18 2" xfId="1519"/>
    <cellStyle name="Dane wejściowe 14 2" xfId="1520"/>
    <cellStyle name="Összesen 3 20 2" xfId="1521"/>
    <cellStyle name="Jegyzet 3 4 2 7 2" xfId="1522"/>
    <cellStyle name="Jegyzet 3 5 19 2" xfId="1523"/>
    <cellStyle name="Számítás 3 21 2" xfId="1524"/>
    <cellStyle name="Számítás 2 4 23 2" xfId="1525"/>
    <cellStyle name="Jegyzet 3 5 4 2" xfId="1526"/>
    <cellStyle name="Jegyzet 2 3 18 2" xfId="1527"/>
    <cellStyle name="Összesen 3 8 2" xfId="1528"/>
    <cellStyle name="Összesen 2 2 11 2" xfId="1529"/>
    <cellStyle name="Jegyzet 2 2 2 13 2" xfId="1530"/>
    <cellStyle name="Obliczenia 5 2" xfId="1531"/>
    <cellStyle name="Jegyzet 3 4 2 11 2" xfId="1532"/>
    <cellStyle name="Összesen 2 2 2 18 2" xfId="1533"/>
    <cellStyle name="Kimenet 3 17 2" xfId="1534"/>
    <cellStyle name="Számítás 2 4 19 2" xfId="1535"/>
    <cellStyle name="Dane wyjściowe 2 2" xfId="1536"/>
    <cellStyle name="Összesen 2 3 19 2" xfId="1537"/>
    <cellStyle name="Jegyzet 3 2 2 15 2" xfId="1538"/>
    <cellStyle name="Total1 12 2" xfId="1539"/>
    <cellStyle name="Jegyzet 3 3 7 2" xfId="1540"/>
    <cellStyle name="Számítás 2 4 18 2" xfId="1541"/>
    <cellStyle name="Jegyzet 3 3 25 2" xfId="1542"/>
    <cellStyle name="Jegyzet 3 2 11 2" xfId="1543"/>
    <cellStyle name="Bevitel 2 3 7 2" xfId="1544"/>
    <cellStyle name="Összesen 3 11 2" xfId="1545"/>
    <cellStyle name="Jegyzet 3 2 3 18 2" xfId="1546"/>
    <cellStyle name="Összesen 2 3 9 2" xfId="1547"/>
    <cellStyle name="Bevitel 3 3 2" xfId="1548"/>
    <cellStyle name="Bevitel 2 3 14 2" xfId="1549"/>
    <cellStyle name="Jegyzet 4 12 2" xfId="1550"/>
    <cellStyle name="Bevitel 2 3 20 2" xfId="1551"/>
    <cellStyle name="Bevitel 2 2 16 2" xfId="1552"/>
    <cellStyle name="Jegyzet 3 2 3 21 2" xfId="1553"/>
    <cellStyle name="Uwaga 4 2" xfId="1554"/>
    <cellStyle name="Összesen 2 2 2 16 2" xfId="1555"/>
    <cellStyle name="Számítás 2 3 6 2" xfId="1556"/>
    <cellStyle name="Jegyzet 2 2 3 11 2" xfId="1557"/>
    <cellStyle name="Total1 17 2" xfId="1558"/>
    <cellStyle name="Obliczenia 10 2" xfId="1559"/>
    <cellStyle name="Összesen 3 10 2" xfId="1560"/>
    <cellStyle name="Jegyzet 3 6 12 2" xfId="1561"/>
    <cellStyle name="Jegyzet 3 4 2 12 2" xfId="1562"/>
    <cellStyle name="Jegyzet 3 4 2 20 2" xfId="1563"/>
    <cellStyle name="Dane wyjściowe 5 2" xfId="1564"/>
    <cellStyle name="Bevitel 2 3 15 2" xfId="1565"/>
    <cellStyle name="Jegyzet 3 5 11 2" xfId="1566"/>
    <cellStyle name="Kimenet 3 11 2" xfId="1567"/>
    <cellStyle name="Bevitel 2 3 17 2" xfId="1568"/>
    <cellStyle name="Jegyzet 3 2 2 10 2" xfId="1569"/>
    <cellStyle name="Dane wyjściowe 12 2" xfId="1570"/>
    <cellStyle name="Jegyzet 3 7 12 2" xfId="1571"/>
    <cellStyle name="Bevitel 2 3 5 2" xfId="1572"/>
    <cellStyle name="Obliczenia 17 2" xfId="1573"/>
    <cellStyle name="Bevitel 2 2 23 2" xfId="1574"/>
    <cellStyle name="Összesen 2 4 5 2" xfId="1575"/>
    <cellStyle name="Bevitel 2 4 3 2" xfId="1576"/>
    <cellStyle name="Jegyzet 3 2 2 7 2" xfId="1577"/>
    <cellStyle name="Jegyzet 3 2 2 12 2" xfId="1578"/>
    <cellStyle name="Jegyzet 3 5 5 2" xfId="1579"/>
    <cellStyle name="Összesen 2 4 19 2" xfId="1580"/>
    <cellStyle name="Bevitel 2 3 4 2" xfId="1581"/>
    <cellStyle name="Bevitel 3 2 2" xfId="1582"/>
    <cellStyle name="Jegyzet 2 2 2 18 2" xfId="1583"/>
    <cellStyle name="Jegyzet 2 2 2 14 2" xfId="1584"/>
    <cellStyle name="Jegyzet 3 3 23 2" xfId="1585"/>
    <cellStyle name="Összesen 2 2 2 13 2" xfId="1586"/>
    <cellStyle name="Bevitel 2 2 19 2" xfId="1587"/>
    <cellStyle name="Bevitel 2 2 12 2" xfId="1588"/>
    <cellStyle name="Bevitel 2 2 14 2" xfId="1589"/>
    <cellStyle name="Dane wejściowe 16 2" xfId="1590"/>
    <cellStyle name="Összesen 2 2 2 14 2" xfId="1591"/>
    <cellStyle name="Összesen 2 2 2 8 2" xfId="1592"/>
    <cellStyle name="Számítás 2 3 17 2" xfId="1593"/>
    <cellStyle name="Total1 23 2" xfId="1594"/>
    <cellStyle name="Jegyzet 4 22 2" xfId="1595"/>
    <cellStyle name="Uwaga 21 2" xfId="1596"/>
    <cellStyle name="Dane wyjściowe 23 2" xfId="1597"/>
    <cellStyle name="Jegyzet 3 4 22 2" xfId="1598"/>
    <cellStyle name="Jegyzet 3 6 24 2" xfId="1599"/>
    <cellStyle name="Bevitel 2 4 20 2" xfId="1600"/>
    <cellStyle name="Obliczenia 20 2" xfId="1601"/>
    <cellStyle name="Jegyzet 3 5 2 12 4" xfId="1602"/>
    <cellStyle name="Számítás 2 4 25" xfId="1603"/>
    <cellStyle name="Összesen 2 4 16 4" xfId="1604"/>
    <cellStyle name="Uwaga 9 2" xfId="1605"/>
    <cellStyle name="Jegyzet 2 2 3 15 2" xfId="1606"/>
    <cellStyle name="Total1 15 2" xfId="1607"/>
    <cellStyle name="Bevitel 2 3 25" xfId="1608"/>
    <cellStyle name="Total1 21 4" xfId="1609"/>
    <cellStyle name="Számítás 3 24" xfId="1610"/>
    <cellStyle name="Bevitel 2 2 7 4" xfId="1611"/>
    <cellStyle name="Jegyzet 3 2 20 4" xfId="1612"/>
    <cellStyle name="Összesen 2 5 15 3" xfId="1613"/>
    <cellStyle name="Dane wyjściowe 16 3" xfId="1614"/>
    <cellStyle name="Összesen 2 5 22 3" xfId="1615"/>
    <cellStyle name="Bevitel 2 4 19 4" xfId="1616"/>
    <cellStyle name="Bevitel 2 3 18 4" xfId="1617"/>
    <cellStyle name="Jegyzet 3 4 2 24" xfId="1618"/>
    <cellStyle name="Összesen 2 2 2 5 4" xfId="1619"/>
    <cellStyle name="Jegyzet 3 5 2 17 4" xfId="1620"/>
    <cellStyle name="Jegyzet 2 2 19 4" xfId="1621"/>
    <cellStyle name="Jegyzet 3 3 12 4" xfId="1622"/>
    <cellStyle name="Jegyzet 3 3 2 6 3" xfId="1623"/>
    <cellStyle name="Összesen 2 3 13 3" xfId="1624"/>
    <cellStyle name="Számítás 2 2 8 3" xfId="1625"/>
    <cellStyle name="Jegyzet 2 2 2 15 4" xfId="1626"/>
    <cellStyle name="Obliczenia 4 4" xfId="1627"/>
    <cellStyle name="Jegyzet 3 4 11 4" xfId="1628"/>
    <cellStyle name="Jegyzet 3 5 27" xfId="1629"/>
    <cellStyle name="Obliczenia 16 3" xfId="1630"/>
    <cellStyle name="Jegyzet 3 2 12 4" xfId="1631"/>
    <cellStyle name="Jegyzet 3 4 2 4 4" xfId="1632"/>
    <cellStyle name="Jegyzet 2 3 21 4" xfId="1633"/>
    <cellStyle name="Összesen 2 2 18 3" xfId="1634"/>
    <cellStyle name="Számítás 2 4 4 4" xfId="1635"/>
    <cellStyle name="Bevitel 2 3 22 3" xfId="1636"/>
    <cellStyle name="Jegyzet 3 4 2 20 4" xfId="1637"/>
    <cellStyle name="Jegyzet 3 6 8 4" xfId="1638"/>
    <cellStyle name="Jegyzet 3 4 28" xfId="1639"/>
    <cellStyle name="Összesen 2 3 10 4" xfId="1640"/>
    <cellStyle name="Jegyzet 2 2 3 19 4" xfId="1641"/>
    <cellStyle name="Jegyzet 3 6 24 4" xfId="1642"/>
    <cellStyle name="Jegyzet 2 3 13 4" xfId="1643"/>
    <cellStyle name="Jegyzet 2 22 4" xfId="1644"/>
    <cellStyle name="Jegyzet 2 2 2 14 4" xfId="1645"/>
    <cellStyle name="Számítás 2 4 9 4" xfId="1646"/>
    <cellStyle name="Számítás 2 2 23 4" xfId="1647"/>
    <cellStyle name="Bevitel 2 3 12 3" xfId="1648"/>
    <cellStyle name="Total1 10 3" xfId="1649"/>
    <cellStyle name="Kimenet 3 8 3" xfId="1650"/>
    <cellStyle name="Jegyzet 3 5 2 21 3" xfId="1651"/>
    <cellStyle name="Jegyzet 3 7 20 3" xfId="1652"/>
    <cellStyle name="Jegyzet 3 2 3 19 3" xfId="1653"/>
    <cellStyle name="Jegyzet 3 3 17 3" xfId="1654"/>
    <cellStyle name="Jegyzet 2 2 2 8 3" xfId="1655"/>
    <cellStyle name="Jegyzet 2 2 6 3" xfId="1656"/>
    <cellStyle name="Jegyzet 3 2 10 3" xfId="1657"/>
    <cellStyle name="Számítás 3 21 3" xfId="1658"/>
    <cellStyle name="Jegyzet 3 4 19 3" xfId="1659"/>
    <cellStyle name="Uwaga 21 3" xfId="1660"/>
    <cellStyle name="Kimenet 3 17 3" xfId="1661"/>
    <cellStyle name="Összesen 2 2 21 3" xfId="1662"/>
    <cellStyle name="Jegyzet 3 2 3 13 3" xfId="1663"/>
    <cellStyle name="Összesen 2 2 4 4" xfId="1664"/>
    <cellStyle name="Bevitel 3 13 3" xfId="1665"/>
    <cellStyle name="Összesen 2 3 15 3" xfId="1666"/>
    <cellStyle name="Total1 3 3" xfId="1667"/>
    <cellStyle name="Jegyzet 3 6 17 4" xfId="1668"/>
    <cellStyle name="Total1 12 3" xfId="1669"/>
    <cellStyle name="Bevitel 2 3 2 3" xfId="1670"/>
    <cellStyle name="Jegyzet 2 3 11 3" xfId="1671"/>
    <cellStyle name="Dane wejściowe 13 3" xfId="1672"/>
    <cellStyle name="Számítás 2 3 15 4" xfId="1673"/>
    <cellStyle name="Jegyzet 2 2 17 4" xfId="1674"/>
    <cellStyle name="Bevitel 2 3 10 4" xfId="1675"/>
    <cellStyle name="Jegyzet 3 5 2 7 4" xfId="1676"/>
    <cellStyle name="Jegyzet 3 3 21 4" xfId="1677"/>
    <cellStyle name="Jegyzet 3 5 6 3" xfId="1678"/>
    <cellStyle name="Jegyzet 3 3 2 18 3" xfId="1679"/>
    <cellStyle name="Összesen 2 2 10 3" xfId="1680"/>
    <cellStyle name="Bevitel 2 4 25" xfId="1681"/>
    <cellStyle name="Jegyzet 3 4 2 11 3" xfId="1682"/>
    <cellStyle name="Összesen 2 3 14 3" xfId="1683"/>
    <cellStyle name="Számítás 3 3 3" xfId="1684"/>
    <cellStyle name="Jegyzet 3 7 13 3" xfId="1685"/>
    <cellStyle name="Összesen 2 2 2 8 3" xfId="1686"/>
    <cellStyle name="Kimenet 3 15 3" xfId="1687"/>
    <cellStyle name="Jegyzet 2 3 21 3" xfId="1688"/>
    <cellStyle name="Jegyzet 3 4 9 3" xfId="1689"/>
    <cellStyle name="Dane wejściowe 23 3" xfId="1690"/>
    <cellStyle name="Összesen 2 5 26" xfId="1691"/>
    <cellStyle name="Jegyzet 2 2 13 2" xfId="1692"/>
    <cellStyle name="Kimenet 3 4 2" xfId="1693"/>
    <cellStyle name="Jegyzet 2 3 19 2" xfId="1694"/>
    <cellStyle name="Suma 3 2" xfId="1695"/>
    <cellStyle name="Obliczenia 15 2" xfId="1696"/>
    <cellStyle name="Jegyzet 3 3 2 11 2" xfId="1697"/>
    <cellStyle name="Jegyzet 2 6 2" xfId="1698"/>
    <cellStyle name="Jegyzet 2 2 12 2" xfId="1699"/>
    <cellStyle name="Uwaga 5 2" xfId="1700"/>
    <cellStyle name="Kimenet 3 18 2" xfId="1701"/>
    <cellStyle name="Számítás 2 3 18 2" xfId="1702"/>
    <cellStyle name="Jegyzet 3 4 2 18 2" xfId="1703"/>
    <cellStyle name="Összesen 2 2 2 11 2" xfId="1704"/>
    <cellStyle name="Jegyzet 3 7 5 2" xfId="1705"/>
    <cellStyle name="Jegyzet 2 2 19 2" xfId="1706"/>
    <cellStyle name="Összesen 2 4 6 2" xfId="1707"/>
    <cellStyle name="Bevitel 3 19 2" xfId="1708"/>
    <cellStyle name="Uwaga 13 2" xfId="1709"/>
    <cellStyle name="Suma 9 2" xfId="1710"/>
    <cellStyle name="Számítás 2 2 16 2" xfId="1711"/>
    <cellStyle name="Számítás 2 2 8 2" xfId="1712"/>
    <cellStyle name="Jegyzet 3 7 3 2" xfId="1713"/>
    <cellStyle name="Számítás 2 3 13 2" xfId="1714"/>
    <cellStyle name="Jegyzet 2 3 15 2" xfId="1715"/>
    <cellStyle name="Összesen 2 3 4 2" xfId="1716"/>
    <cellStyle name="Jegyzet 3 5 24 2" xfId="1717"/>
    <cellStyle name="Jegyzet 3 4 7 2" xfId="1718"/>
    <cellStyle name="Jegyzet 2 3 14 2" xfId="1719"/>
    <cellStyle name="Számítás 3 9 2" xfId="1720"/>
    <cellStyle name="Jegyzet 3 5 13 2" xfId="1721"/>
    <cellStyle name="Összesen 2 3 15 2" xfId="1722"/>
    <cellStyle name="Jegyzet 3 5 2 12 2" xfId="1723"/>
    <cellStyle name="Jegyzet 2 2 3 7 2" xfId="1724"/>
    <cellStyle name="Összesen 3 21 2" xfId="1725"/>
    <cellStyle name="Összesen 2 2 2 6 2" xfId="1726"/>
    <cellStyle name="Jegyzet 3 3 10 2" xfId="1727"/>
    <cellStyle name="Jegyzet 3 4 20 2" xfId="1728"/>
    <cellStyle name="Bevitel 3 7 2" xfId="1729"/>
    <cellStyle name="Bevitel 3 20 2" xfId="1730"/>
    <cellStyle name="Jegyzet 2 2 22 2" xfId="1731"/>
    <cellStyle name="Dane wejściowe 3 2" xfId="1732"/>
    <cellStyle name="Összesen 2 3 14 2" xfId="1733"/>
    <cellStyle name="Jegyzet 3 6 8 2" xfId="1734"/>
    <cellStyle name="Jegyzet 2 3 4 2" xfId="1735"/>
    <cellStyle name="Jegyzet 3 5 2 8 2" xfId="1736"/>
    <cellStyle name="Összesen 2 2 4 2" xfId="1737"/>
    <cellStyle name="Összesen 2 5 3 2" xfId="1738"/>
    <cellStyle name="Jegyzet 3 2 7 2" xfId="1739"/>
    <cellStyle name="Dane wyjściowe 8 2" xfId="1740"/>
    <cellStyle name="Bevitel 2 4 16 2" xfId="1741"/>
    <cellStyle name="Jegyzet 3 2 2 17 2" xfId="1742"/>
    <cellStyle name="Jegyzet 4 15 2" xfId="1743"/>
    <cellStyle name="Számítás 3 19 2" xfId="1744"/>
    <cellStyle name="Jegyzet 3 3 2 13 2" xfId="1745"/>
    <cellStyle name="Jegyzet 2 20 2" xfId="1746"/>
    <cellStyle name="Összesen 2 3 16 2" xfId="1747"/>
    <cellStyle name="Dane wejściowe 21 2" xfId="1748"/>
    <cellStyle name="Jegyzet 2 2 11 2" xfId="1749"/>
    <cellStyle name="Összesen 2 3 21 2" xfId="1750"/>
    <cellStyle name="Jegyzet 3 5 15 2" xfId="1751"/>
    <cellStyle name="Jegyzet 3 2 25 2" xfId="1752"/>
    <cellStyle name="Összesen 2 5 21 2" xfId="1753"/>
    <cellStyle name="Jegyzet 2 2 2 10 2" xfId="1754"/>
    <cellStyle name="Jegyzet 3 4 2 16 2" xfId="1755"/>
    <cellStyle name="Számítás 3 3 2" xfId="1756"/>
    <cellStyle name="Jegyzet 3 5 2 16 2" xfId="1757"/>
    <cellStyle name="Összesen 2 4 16 2" xfId="1758"/>
    <cellStyle name="Suma 2 2" xfId="1759"/>
    <cellStyle name="Összesen 2 5 13 2" xfId="1760"/>
    <cellStyle name="Összesen 2 4 2 2" xfId="1761"/>
    <cellStyle name="Obliczenia 2 2" xfId="1762"/>
    <cellStyle name="Összesen 3 7 2" xfId="1763"/>
    <cellStyle name="Jegyzet 3 4 2 3 2" xfId="1764"/>
    <cellStyle name="Jegyzet 2 2 2 8 2" xfId="1765"/>
    <cellStyle name="Total1 6 2" xfId="1766"/>
    <cellStyle name="Suma 20 2" xfId="1767"/>
    <cellStyle name="Kimenet 3 19 2" xfId="1768"/>
    <cellStyle name="Dane wejściowe 22 2" xfId="1769"/>
    <cellStyle name="Jegyzet 3 7 13 2" xfId="1770"/>
    <cellStyle name="Számítás 2 3 8 2" xfId="1771"/>
    <cellStyle name="Bevitel 2 4 23 2" xfId="1772"/>
    <cellStyle name="Összesen 2 5 19 2" xfId="1773"/>
    <cellStyle name="Bevitel 2 3 2 2" xfId="1774"/>
    <cellStyle name="Bevitel 2 4 14 2" xfId="1775"/>
    <cellStyle name="Összesen 3 17 2" xfId="1776"/>
    <cellStyle name="Bevitel 2 4 22 2" xfId="1777"/>
    <cellStyle name="Jegyzet 4 9 2" xfId="1778"/>
    <cellStyle name="Bevitel 2 3 18 2" xfId="1779"/>
    <cellStyle name="Összesen 3 12 2" xfId="1780"/>
    <cellStyle name="Számítás 2 3 22 2" xfId="1781"/>
    <cellStyle name="Jegyzet 3 6 23 2" xfId="1782"/>
    <cellStyle name="Számítás 2 4 4 2" xfId="1783"/>
    <cellStyle name="Dane wyjściowe 15 2" xfId="1784"/>
    <cellStyle name="Számítás 3 8 2" xfId="1785"/>
    <cellStyle name="Számítás 2 2 21 2" xfId="1786"/>
    <cellStyle name="Összesen 3 2 2" xfId="1787"/>
    <cellStyle name="Jegyzet 3 6 7 2" xfId="1788"/>
    <cellStyle name="Számítás 3 12 2" xfId="1789"/>
    <cellStyle name="Kimenet 3 21 2" xfId="1790"/>
    <cellStyle name="Jegyzet 3 2 10 2" xfId="1791"/>
    <cellStyle name="Jegyzet 3 5 14 2" xfId="1792"/>
    <cellStyle name="Obliczenia 6 2" xfId="1793"/>
    <cellStyle name="Jegyzet 3 6 10 2" xfId="1794"/>
    <cellStyle name="Bevitel 3 23 2" xfId="1795"/>
    <cellStyle name="Kimenet 3 15 2" xfId="1796"/>
    <cellStyle name="Jegyzet 2 2 3 10 2" xfId="1797"/>
    <cellStyle name="Összesen 2 5 5 2" xfId="1798"/>
    <cellStyle name="Jegyzet 3 2 3 4 2" xfId="1799"/>
    <cellStyle name="Összesen 2 4 15 2" xfId="1800"/>
    <cellStyle name="Jegyzet 3 3 2 5 2" xfId="1801"/>
    <cellStyle name="Számítás 2 4 5 2" xfId="1802"/>
    <cellStyle name="Bevitel 2 4 21 2" xfId="1803"/>
    <cellStyle name="Összesen 3 23 2" xfId="1804"/>
    <cellStyle name="Jegyzet 2 2 2 17 2" xfId="1805"/>
    <cellStyle name="Jegyzet 3 6 4 2" xfId="1806"/>
    <cellStyle name="Obliczenia 23 2" xfId="1807"/>
    <cellStyle name="Bevitel 3 17 2" xfId="1808"/>
    <cellStyle name="Suma 17 2" xfId="1809"/>
    <cellStyle name="Suma 23 2" xfId="1810"/>
    <cellStyle name="Dane wyjściowe 21 2" xfId="1811"/>
    <cellStyle name="Összesen 3 6 2" xfId="1812"/>
    <cellStyle name="Összesen 2 3 11 2" xfId="1813"/>
    <cellStyle name="Bevitel 3 22 2" xfId="1814"/>
    <cellStyle name="Jegyzet 2 22 2" xfId="1815"/>
    <cellStyle name="Jegyzet 3 2 3 23 2" xfId="1816"/>
    <cellStyle name="Jegyzet 2 2 7 2" xfId="1817"/>
    <cellStyle name="Jegyzet 3 5 9 2" xfId="1818"/>
    <cellStyle name="Jegyzet 3 3 11 2" xfId="1819"/>
    <cellStyle name="Dane wejściowe 6 2" xfId="1820"/>
    <cellStyle name="Jegyzet 3 2 19 2" xfId="1821"/>
    <cellStyle name="Jegyzet 3 2 14 2" xfId="1822"/>
    <cellStyle name="Összesen 2 5 4 2" xfId="1823"/>
    <cellStyle name="Számítás 3 4 2" xfId="1824"/>
    <cellStyle name="Összesen 2 3 8 2" xfId="1825"/>
    <cellStyle name="Jegyzet 3 7 18 2" xfId="1826"/>
    <cellStyle name="Jegyzet 3 2 2 4 2" xfId="1827"/>
    <cellStyle name="Jegyzet 3 2 3 15 2" xfId="1828"/>
    <cellStyle name="Jegyzet 3 2 3 22 2" xfId="1829"/>
    <cellStyle name="Összesen 2 3 22 2" xfId="1830"/>
    <cellStyle name="Jegyzet 2 3 11 2" xfId="1831"/>
    <cellStyle name="Jegyzet 2 3 23 2" xfId="1832"/>
    <cellStyle name="Jegyzet 3 2 12 2" xfId="1833"/>
    <cellStyle name="Bevitel 2 2 21 2" xfId="1834"/>
    <cellStyle name="Jegyzet 3 3 15 2" xfId="1835"/>
    <cellStyle name="Jegyzet 3 2 2 14 2" xfId="1836"/>
    <cellStyle name="Jegyzet 2 3 10 2" xfId="1837"/>
    <cellStyle name="Összesen 2 4 18 2" xfId="1838"/>
    <cellStyle name="Jegyzet 2 2 3 22 2" xfId="1839"/>
    <cellStyle name="Jegyzet 3 4 19 2" xfId="1840"/>
    <cellStyle name="Bevitel 3 8 2" xfId="1841"/>
    <cellStyle name="Jegyzet 3 3 4 2" xfId="1842"/>
    <cellStyle name="Jegyzet 3 2 5 2" xfId="1843"/>
    <cellStyle name="Suma 6 2" xfId="1844"/>
    <cellStyle name="Jegyzet 3 5 2 6 2" xfId="1845"/>
    <cellStyle name="Jegyzet 4 2 3" xfId="1846"/>
    <cellStyle name="Jegyzet 3 2 3 14 2" xfId="1847"/>
    <cellStyle name="Jegyzet 2 2 21 2" xfId="1848"/>
    <cellStyle name="Jegyzet 3 3 2 14 2" xfId="1849"/>
    <cellStyle name="Jegyzet 3 2 3 7 2" xfId="1850"/>
    <cellStyle name="Számítás 2 2 15 2" xfId="1851"/>
    <cellStyle name="Dane wejściowe 11 2" xfId="1852"/>
    <cellStyle name="Bevitel 2 4 13 2" xfId="1853"/>
    <cellStyle name="Jegyzet 2 3 20 2" xfId="1854"/>
    <cellStyle name="Jegyzet 3 4 8 2" xfId="1855"/>
    <cellStyle name="Jegyzet 4 14 2" xfId="1856"/>
    <cellStyle name="Jegyzet 2 3 8 2" xfId="1857"/>
    <cellStyle name="Jegyzet 2 19 2" xfId="1858"/>
    <cellStyle name="Suma 10 2" xfId="1859"/>
    <cellStyle name="Összesen 2 3 18 2" xfId="1860"/>
    <cellStyle name="Jegyzet 3 2 2 21 2" xfId="1861"/>
    <cellStyle name="Uwaga 10 2" xfId="1862"/>
    <cellStyle name="Számítás 2 2 22 2" xfId="1863"/>
    <cellStyle name="Jegyzet 3 5 2 18 2" xfId="1864"/>
    <cellStyle name="Jegyzet 3 7 14 2" xfId="1865"/>
    <cellStyle name="Jegyzet 3 2 20 2" xfId="1866"/>
    <cellStyle name="Jegyzet 4 6 2" xfId="1867"/>
    <cellStyle name="Számítás 2 4 22 2" xfId="1868"/>
    <cellStyle name="Jegyzet 3 4 23 2" xfId="1869"/>
    <cellStyle name="Jegyzet 3 2 3 17 2" xfId="1870"/>
    <cellStyle name="Összesen 2 4 20 2" xfId="1871"/>
    <cellStyle name="Jegyzet 3 4 2 19 2" xfId="1872"/>
    <cellStyle name="Számítás 3 22 2" xfId="1873"/>
    <cellStyle name="Jegyzet 3 4 25 2" xfId="1874"/>
    <cellStyle name="Jegyzet 3 3 2 20 2" xfId="1875"/>
    <cellStyle name="Jegyzet 4 17 2" xfId="1876"/>
    <cellStyle name="Jegyzet 2 2 3 23 2" xfId="1877"/>
    <cellStyle name="Jegyzet 3 2 3 18 3" xfId="1878"/>
    <cellStyle name="Jegyzet 2 9 3" xfId="1879"/>
    <cellStyle name="Számítás 2 3 16 4" xfId="1880"/>
    <cellStyle name="Számítás 2 2 13 3" xfId="1881"/>
    <cellStyle name="Kimenet 3 12 4" xfId="1882"/>
    <cellStyle name="Bevitel 3 3 4" xfId="1883"/>
    <cellStyle name="Obliczenia 5 4" xfId="1884"/>
    <cellStyle name="Jegyzet 2 2 15 3" xfId="1885"/>
    <cellStyle name="Összesen 3 11 4" xfId="1886"/>
    <cellStyle name="Bevitel 2 3 7 3" xfId="1887"/>
    <cellStyle name="Dane wejściowe 10 2" xfId="1888"/>
    <cellStyle name="Jegyzet 3 6 17 2" xfId="1889"/>
    <cellStyle name="Jegyzet 3 3 2 16 2" xfId="1890"/>
    <cellStyle name="Számítás 2 4 21 2" xfId="1891"/>
    <cellStyle name="Suma 16 2" xfId="1892"/>
    <cellStyle name="Jegyzet 3 2 8 2" xfId="1893"/>
    <cellStyle name="Jegyzet 3 7 11 2" xfId="1894"/>
    <cellStyle name="Jegyzet 3 4 2 21 2" xfId="1895"/>
    <cellStyle name="Jegyzet 2 2 5 2" xfId="1896"/>
    <cellStyle name="Jegyzet 2 2 24 2" xfId="1897"/>
    <cellStyle name="Összesen 2 2 9 2" xfId="1898"/>
    <cellStyle name="Jegyzet 3 5 22 2" xfId="1899"/>
    <cellStyle name="Bevitel 2 2 8 2" xfId="1900"/>
    <cellStyle name="Bevitel 3 18 2" xfId="1901"/>
    <cellStyle name="Total1 21 2" xfId="1902"/>
    <cellStyle name="Számítás 2 3 16 2" xfId="1903"/>
    <cellStyle name="Obliczenia 22 2" xfId="1904"/>
    <cellStyle name="Jegyzet 3 2 3 2 2" xfId="1905"/>
    <cellStyle name="Bevitel 2 2 2 2" xfId="1906"/>
    <cellStyle name="Jegyzet 3 4 6 2" xfId="1907"/>
    <cellStyle name="Jegyzet 2 3 13 2" xfId="1908"/>
    <cellStyle name="Total1 2 2" xfId="1909"/>
    <cellStyle name="Jegyzet 3 3 22 2" xfId="1910"/>
    <cellStyle name="Bevitel 2 2 22 2" xfId="1911"/>
    <cellStyle name="Total1 11 2" xfId="1912"/>
    <cellStyle name="Jegyzet 3 6 19 2" xfId="1913"/>
    <cellStyle name="Bevitel 3 21 2" xfId="1914"/>
    <cellStyle name="Összesen 2 5 7 2" xfId="1915"/>
    <cellStyle name="Összesen 2 4 10 2" xfId="1916"/>
    <cellStyle name="Jegyzet 3 2 2 22 2" xfId="1917"/>
    <cellStyle name="Számítás 2 4 7 2" xfId="1918"/>
    <cellStyle name="Bevitel 3 15 2" xfId="1919"/>
    <cellStyle name="Jegyzet 3 5 2 9 2" xfId="1920"/>
    <cellStyle name="Jegyzet 4 13 2" xfId="1921"/>
    <cellStyle name="Összesen 3 4 2" xfId="1922"/>
    <cellStyle name="Jegyzet 2 3 22 2" xfId="1923"/>
    <cellStyle name="Bevitel 2 4 15 2" xfId="1924"/>
    <cellStyle name="Jegyzet 3 2 3 8 2" xfId="1925"/>
    <cellStyle name="Jegyzet 3 5 2 20 2" xfId="1926"/>
    <cellStyle name="Jegyzet 3 3 14 2" xfId="1927"/>
    <cellStyle name="Jegyzet 3 2 2 2 3" xfId="1928"/>
    <cellStyle name="Input% 2 4" xfId="1929"/>
    <cellStyle name="Jegyzet 3 3 2 23 3" xfId="1930"/>
    <cellStyle name="Dane wyjściowe 13 3" xfId="1931"/>
    <cellStyle name="Suma 4 2" xfId="1932"/>
    <cellStyle name="Jegyzet 3 4 23 3" xfId="1933"/>
    <cellStyle name="Számítás 2 4 22 4" xfId="1934"/>
    <cellStyle name="Jegyzet 3 6 22 3" xfId="1935"/>
    <cellStyle name="Összesen 2 2 19 4" xfId="1936"/>
    <cellStyle name="Jegyzet 4 2 5" xfId="1937"/>
    <cellStyle name="Jegyzet 3 5 18 3" xfId="1938"/>
    <cellStyle name="Összesen 2 5 9 3" xfId="1939"/>
    <cellStyle name="Összesen 2 5 14 3" xfId="1940"/>
    <cellStyle name="Számítás 2 4 3 2" xfId="1941"/>
    <cellStyle name="Bevitel 2 3 12 2" xfId="1942"/>
    <cellStyle name="Jegyzet 3 2 3 19 2" xfId="1943"/>
    <cellStyle name="Jegyzet 3 6 14 2" xfId="1944"/>
    <cellStyle name="Összesen 2 5 9 2" xfId="1945"/>
    <cellStyle name="Összesen 3 16 2" xfId="1946"/>
    <cellStyle name="Jegyzet 3 4 2 15 2" xfId="1947"/>
    <cellStyle name="Bevitel 2 3 9 2" xfId="1948"/>
    <cellStyle name="Jegyzet 4 20 2" xfId="1949"/>
    <cellStyle name="Jegyzet 2 13 2" xfId="1950"/>
    <cellStyle name="Jegyzet 3 3 20 2" xfId="1951"/>
    <cellStyle name="Dane wyjściowe 11 2" xfId="1952"/>
    <cellStyle name="Jegyzet 3 3 16 2" xfId="1953"/>
    <cellStyle name="Jegyzet 2 2 2 11 2" xfId="1954"/>
    <cellStyle name="Dane wejściowe 9 2" xfId="1955"/>
    <cellStyle name="Obliczenia 4 2" xfId="1956"/>
    <cellStyle name="Jegyzet 3 4 2 10 2" xfId="1957"/>
    <cellStyle name="Számítás 3 6 2" xfId="1958"/>
    <cellStyle name="Bevitel 2 4 6 2" xfId="1959"/>
    <cellStyle name="Obliczenia 8 2" xfId="1960"/>
    <cellStyle name="Jegyzet 2 8 2" xfId="1961"/>
    <cellStyle name="Jegyzet 3 4 2 6 2" xfId="1962"/>
    <cellStyle name="Jegyzet 3 2 18 2" xfId="1963"/>
    <cellStyle name="Bevitel 2 4 11 3" xfId="1964"/>
    <cellStyle name="Jegyzet 3 2 3 12 4" xfId="1965"/>
    <cellStyle name="Jegyzet 2 2 3 21 3" xfId="1966"/>
    <cellStyle name="Jegyzet 3 5 2 11 3" xfId="1967"/>
    <cellStyle name="Dane wejściowe 14 4" xfId="1968"/>
    <cellStyle name="Jegyzet 3 7 5 3" xfId="1969"/>
    <cellStyle name="Dane wyjściowe 4 3" xfId="1970"/>
    <cellStyle name="Jegyzet 3 6 6 2" xfId="1971"/>
    <cellStyle name="Bevitel 2 4 2 2" xfId="1972"/>
    <cellStyle name="Jegyzet 2 2 3 13 2" xfId="1973"/>
    <cellStyle name="Jegyzet 2 2 3 9 2" xfId="1974"/>
    <cellStyle name="Jegyzet 3 4 2 2 2" xfId="1975"/>
    <cellStyle name="Jegyzet 3 2 2 19 2" xfId="1976"/>
    <cellStyle name="Bevitel 3 12 2" xfId="1977"/>
    <cellStyle name="Bevitel 2 4 17 2" xfId="1978"/>
    <cellStyle name="Jegyzet 3 7 22 2" xfId="1979"/>
    <cellStyle name="Dane wyjściowe 6 2" xfId="1980"/>
    <cellStyle name="Jegyzet 3 3 19 2" xfId="1981"/>
    <cellStyle name="Jegyzet 3 6 18 2" xfId="1982"/>
    <cellStyle name="Jegyzet 3 5 12 2" xfId="1983"/>
    <cellStyle name="Jegyzet 3 2 13 2" xfId="1984"/>
    <cellStyle name="Összesen 2 4 4 2" xfId="1985"/>
    <cellStyle name="Jegyzet 2 4 3" xfId="1986"/>
    <cellStyle name="Összesen 2 5 17 2" xfId="1987"/>
    <cellStyle name="Összesen 3 5 2" xfId="1988"/>
    <cellStyle name="Jegyzet 3 2 2 23 2" xfId="1989"/>
    <cellStyle name="Jegyzet 3 7 4 2" xfId="1990"/>
    <cellStyle name="Számítás 2 3 20 2" xfId="1991"/>
    <cellStyle name="Jegyzet 2 2 2 22 2" xfId="1992"/>
    <cellStyle name="Jegyzet 3 5 23 2" xfId="1993"/>
    <cellStyle name="Jegyzet 3 5 2 23 2" xfId="1994"/>
    <cellStyle name="Összesen 2 2 2 8 4" xfId="1995"/>
    <cellStyle name="Jegyzet 3 5 13 3" xfId="1996"/>
    <cellStyle name="Számítás 2 3 26" xfId="1997"/>
    <cellStyle name="Jegyzet 3 7 25" xfId="1998"/>
    <cellStyle name="Összesen 2 3 7 3" xfId="1999"/>
    <cellStyle name="Jegyzet 2 2 2 12 2" xfId="2000"/>
    <cellStyle name="Jegyzet 3 3 2 3 2" xfId="2001"/>
    <cellStyle name="Jegyzet 3 4 2 23 2" xfId="2002"/>
    <cellStyle name="Összesen 3 15 2" xfId="2003"/>
    <cellStyle name="Obliczenia 11 2" xfId="2004"/>
    <cellStyle name="Jegyzet 3 7 15 2" xfId="2005"/>
    <cellStyle name="Összesen 2 3 12 2" xfId="2006"/>
    <cellStyle name="Normál 1117" xfId="2007"/>
    <cellStyle name="Ezres 93" xfId="2008"/>
    <cellStyle name="Ezres 97" xfId="2009"/>
    <cellStyle name="Ezres 95" xfId="2010"/>
    <cellStyle name="Ellenőrzőcella 4" xfId="2011"/>
    <cellStyle name="Ezres 91" xfId="2012"/>
    <cellStyle name="Jegyzet 3 2 26 2" xfId="2013"/>
    <cellStyle name="Ezres 11 2" xfId="2014"/>
    <cellStyle name="Ezres 12 2" xfId="2015"/>
    <cellStyle name="Ezres 13 2" xfId="2016"/>
    <cellStyle name="Ezres 14 2" xfId="2017"/>
    <cellStyle name="Ezres 15 2" xfId="2018"/>
    <cellStyle name="Ezres 16 2" xfId="2019"/>
    <cellStyle name="Ezres 17 2" xfId="2020"/>
    <cellStyle name="Ezres 18 2" xfId="2021"/>
    <cellStyle name="Ezres 2 4 2 5" xfId="2022"/>
    <cellStyle name="Ezres 27 2" xfId="2023"/>
    <cellStyle name="Ezres 28 2 3" xfId="2024"/>
    <cellStyle name="Ezres 29 2" xfId="2025"/>
    <cellStyle name="Ezres 30 2" xfId="2026"/>
    <cellStyle name="Ezres 31 2" xfId="2027"/>
    <cellStyle name="Ezres 32 2" xfId="2028"/>
    <cellStyle name="Ezres 33 2" xfId="2029"/>
    <cellStyle name="Ezres 34 2" xfId="2030"/>
    <cellStyle name="Ezres 35 2" xfId="2031"/>
    <cellStyle name="Ezres 36 2" xfId="2032"/>
    <cellStyle name="Ezres 37 2" xfId="2033"/>
    <cellStyle name="Ezres 38 2" xfId="2034"/>
    <cellStyle name="Ezres 39 2" xfId="2035"/>
    <cellStyle name="Ezres 5 4 4" xfId="2036"/>
    <cellStyle name="Ezres 5 2 2 2" xfId="2037"/>
    <cellStyle name="Ezres 5 3 2" xfId="2038"/>
    <cellStyle name="Ezres 92" xfId="2039"/>
    <cellStyle name="Ezres 6 3 2" xfId="2040"/>
    <cellStyle name="Ezres 6 2 2" xfId="2041"/>
    <cellStyle name="Ezres 94" xfId="2042"/>
    <cellStyle name="Ezres 96" xfId="2043"/>
    <cellStyle name="Ezres 7 3 2" xfId="2044"/>
    <cellStyle name="Ezres 8 3" xfId="2045"/>
    <cellStyle name="Ezres 85" xfId="2046"/>
    <cellStyle name="Ezres 86" xfId="2047"/>
    <cellStyle name="Ezres 87" xfId="2048"/>
    <cellStyle name="Ezres 88" xfId="2049"/>
    <cellStyle name="Ezres 89" xfId="2050"/>
    <cellStyle name="Ezres 9 3" xfId="2051"/>
    <cellStyle name="Ezres 90" xfId="2052"/>
    <cellStyle name="Hivatkozott cella 3 2" xfId="2053"/>
    <cellStyle name="Komórka zaznaczona 2" xfId="2054"/>
    <cellStyle name="Normál 10 2 5" xfId="2055"/>
    <cellStyle name="Normál 12 2 2 2" xfId="2056"/>
    <cellStyle name="Normál 2 3 2 4" xfId="2057"/>
    <cellStyle name="Normál 3 3 2 4" xfId="2058"/>
    <cellStyle name="Normál 4 2 6" xfId="2059"/>
    <cellStyle name="Normál 5 2 5 3" xfId="2060"/>
    <cellStyle name="Normál 5 3 5" xfId="2061"/>
    <cellStyle name="Normál 5 4 4" xfId="2062"/>
    <cellStyle name="Ezres 98" xfId="2063"/>
    <cellStyle name="Ezres 99" xfId="2064"/>
    <cellStyle name="Normál 5 2 7" xfId="2065"/>
    <cellStyle name="Ezres 28 4" xfId="2066"/>
    <cellStyle name="Jegyzet 2 3 8 3" xfId="2067"/>
    <cellStyle name="Ezres 129" xfId="2068"/>
    <cellStyle name="Ezres 100" xfId="2069"/>
    <cellStyle name="Ezres 101" xfId="2070"/>
    <cellStyle name="Ezres 102" xfId="2071"/>
    <cellStyle name="Ezres 103" xfId="2072"/>
    <cellStyle name="Ezres 104" xfId="2073"/>
    <cellStyle name="Ezres 105" xfId="2074"/>
    <cellStyle name="Ezres 106" xfId="2075"/>
    <cellStyle name="Ezres 107" xfId="2076"/>
    <cellStyle name="Ezres 108" xfId="2077"/>
    <cellStyle name="Ezres 109" xfId="2078"/>
    <cellStyle name="Ezres 110" xfId="2079"/>
    <cellStyle name="Ezres 111" xfId="2080"/>
    <cellStyle name="Ezres 112" xfId="2081"/>
    <cellStyle name="Ezres 113" xfId="2082"/>
    <cellStyle name="Ezres 114" xfId="2083"/>
    <cellStyle name="Ezres 115" xfId="2084"/>
    <cellStyle name="Ezres 116" xfId="2085"/>
    <cellStyle name="Ezres 117" xfId="2086"/>
    <cellStyle name="Ezres 117 2" xfId="2087"/>
    <cellStyle name="Ezres 118" xfId="2088"/>
    <cellStyle name="Ezres 119" xfId="2089"/>
    <cellStyle name="Ezres 120" xfId="2090"/>
    <cellStyle name="Ezres 28 3" xfId="2091"/>
    <cellStyle name="Ezres 29 3" xfId="2092"/>
    <cellStyle name="Ezres 30 3" xfId="2093"/>
    <cellStyle name="Ezres 31 3" xfId="2094"/>
    <cellStyle name="Ezres 32 3" xfId="2095"/>
    <cellStyle name="Ezres 33 3" xfId="2096"/>
    <cellStyle name="Ezres 34 3" xfId="2097"/>
    <cellStyle name="Ezres 35 3" xfId="2098"/>
    <cellStyle name="Ezres 36 3" xfId="2099"/>
    <cellStyle name="Ezres 37 3" xfId="2100"/>
    <cellStyle name="Ezres 38 3" xfId="2101"/>
    <cellStyle name="Ezres 39 3" xfId="2102"/>
    <cellStyle name="Ezres 40 3" xfId="2103"/>
    <cellStyle name="Ezres 41 3" xfId="2104"/>
    <cellStyle name="Ezres 42 3" xfId="2105"/>
    <cellStyle name="Ezres 43 3" xfId="2106"/>
    <cellStyle name="Ezres 44 3" xfId="2107"/>
    <cellStyle name="Ezres 45 3" xfId="2108"/>
    <cellStyle name="Ezres 46 3" xfId="2109"/>
    <cellStyle name="Ezres 47 3" xfId="2110"/>
    <cellStyle name="Ezres 48 3" xfId="2111"/>
    <cellStyle name="Ezres 49 3" xfId="2112"/>
    <cellStyle name="Ezres 50 3" xfId="2113"/>
    <cellStyle name="Ezres 51 3" xfId="2114"/>
    <cellStyle name="Ezres 52 3" xfId="2115"/>
    <cellStyle name="Ezres 53 3" xfId="2116"/>
    <cellStyle name="Ezres 54 3" xfId="2117"/>
    <cellStyle name="Ezres 55 3" xfId="2118"/>
    <cellStyle name="Ezres 56 3" xfId="2119"/>
    <cellStyle name="Ezres 57 3" xfId="2120"/>
    <cellStyle name="Ezres 58 3" xfId="2121"/>
    <cellStyle name="Ezres 59 3" xfId="2122"/>
    <cellStyle name="Ezres 60 3" xfId="2123"/>
    <cellStyle name="Ezres 61 3" xfId="2124"/>
    <cellStyle name="Ezres 62 3" xfId="2125"/>
    <cellStyle name="Ezres 63 3" xfId="2126"/>
    <cellStyle name="Ezres 64 3" xfId="2127"/>
    <cellStyle name="Ezres 65 3" xfId="2128"/>
    <cellStyle name="Ezres 66 3" xfId="2129"/>
    <cellStyle name="Ezres 67 3" xfId="2130"/>
    <cellStyle name="Ezres 68 3" xfId="2131"/>
    <cellStyle name="Ezres 69 3" xfId="2132"/>
    <cellStyle name="Ezres 70 3" xfId="2133"/>
    <cellStyle name="Ezres 71 3" xfId="2134"/>
    <cellStyle name="Ezres 72 3" xfId="2135"/>
    <cellStyle name="Ezres 73 3" xfId="2136"/>
    <cellStyle name="Ezres 74 3" xfId="2137"/>
    <cellStyle name="Ezres 75 3" xfId="2138"/>
    <cellStyle name="Ezres 76 5" xfId="2139"/>
    <cellStyle name="Ezres 77 5" xfId="2140"/>
    <cellStyle name="Ezres 78 3" xfId="2141"/>
    <cellStyle name="Ezres 79 3" xfId="2142"/>
    <cellStyle name="Ezres 80 3" xfId="2143"/>
    <cellStyle name="Ezres 81 3" xfId="2144"/>
    <cellStyle name="Ezres 82 3" xfId="2145"/>
    <cellStyle name="Ezres 83 3" xfId="2146"/>
    <cellStyle name="Ezres 84 2" xfId="2147"/>
    <cellStyle name="Ezres 85 2" xfId="2148"/>
    <cellStyle name="Ezres 86 2" xfId="2149"/>
    <cellStyle name="Ezres 87 2" xfId="2150"/>
    <cellStyle name="Ezres 88 2" xfId="2151"/>
    <cellStyle name="Ezres 89 2" xfId="2152"/>
    <cellStyle name="Ezres 90 4" xfId="2153"/>
    <cellStyle name="Ezres 91 4" xfId="2154"/>
    <cellStyle name="Ezres 92 4" xfId="2155"/>
    <cellStyle name="Ezres 93 4" xfId="2156"/>
    <cellStyle name="Ezres 94 2" xfId="2157"/>
    <cellStyle name="Ezres 95 2" xfId="2158"/>
    <cellStyle name="Ezres 96 2" xfId="2159"/>
    <cellStyle name="Ezres 97 2" xfId="2160"/>
    <cellStyle name="Ezres 98 2" xfId="2161"/>
    <cellStyle name="Ezres 99 4" xfId="2162"/>
    <cellStyle name="Normál 2 12" xfId="2163"/>
    <cellStyle name="Normál 347" xfId="2164"/>
    <cellStyle name="Normál 5 2 5 2" xfId="2165"/>
    <cellStyle name="Normál 965" xfId="2166"/>
    <cellStyle name="Pénznem 2 5" xfId="2167"/>
    <cellStyle name="Pénznem 4 4" xfId="2168"/>
    <cellStyle name="Normál 7 5" xfId="2169"/>
    <cellStyle name="Ezres 121" xfId="2170"/>
    <cellStyle name="Ezres 2 2 5" xfId="2171"/>
    <cellStyle name="Normál 2 2 5" xfId="2172"/>
    <cellStyle name="Ezres 121 2" xfId="2173"/>
    <cellStyle name="Ezres [0] 4 3" xfId="2174"/>
    <cellStyle name="Pénznem 3 4" xfId="2175"/>
    <cellStyle name="Ezres 122" xfId="2176"/>
    <cellStyle name="Pénznem 3 2 4" xfId="2177"/>
    <cellStyle name="Ezres 122 2" xfId="2178"/>
    <cellStyle name="Ezres 123" xfId="2179"/>
    <cellStyle name="Ezres 124" xfId="2180"/>
    <cellStyle name="Ezres 125" xfId="2181"/>
    <cellStyle name="Ezres 126" xfId="2182"/>
    <cellStyle name="Ezres 10 2 2" xfId="2183"/>
    <cellStyle name="Ezres 117 2 2" xfId="2184"/>
    <cellStyle name="Normál 2 3 3 2" xfId="2185"/>
    <cellStyle name="Ezres [0] 2 4" xfId="2186"/>
    <cellStyle name="Ezres [0] 2 2 3" xfId="2187"/>
    <cellStyle name="Ezres [0] 3 4" xfId="2188"/>
    <cellStyle name="Ezres [0] 3 2 3" xfId="2189"/>
    <cellStyle name="Ezres 19 4" xfId="2190"/>
    <cellStyle name="Ezres 19 2 3" xfId="2191"/>
    <cellStyle name="Ezres 20 4" xfId="2192"/>
    <cellStyle name="Ezres 20 2 3" xfId="2193"/>
    <cellStyle name="Ezres 21 4" xfId="2194"/>
    <cellStyle name="Ezres 21 2 3" xfId="2195"/>
    <cellStyle name="Ezres 22 4" xfId="2196"/>
    <cellStyle name="Ezres 22 2 3" xfId="2197"/>
    <cellStyle name="Ezres 23 4" xfId="2198"/>
    <cellStyle name="Ezres 23 2 3" xfId="2199"/>
    <cellStyle name="Ezres 24 4" xfId="2200"/>
    <cellStyle name="Ezres 24 2 3" xfId="2201"/>
    <cellStyle name="Ezres 25 4" xfId="2202"/>
    <cellStyle name="Ezres 25 2 3" xfId="2203"/>
    <cellStyle name="Ezres 26 4" xfId="2204"/>
    <cellStyle name="Ezres 26 2 3" xfId="2205"/>
    <cellStyle name="Ezres 3 4 2" xfId="2206"/>
    <cellStyle name="Ezres 3 2 3" xfId="2207"/>
    <cellStyle name="Ezres 4 4 5" xfId="2208"/>
    <cellStyle name="Ezres 4 2 3 3" xfId="2209"/>
    <cellStyle name="Ezres 76 3" xfId="2210"/>
    <cellStyle name="Ezres 77 3" xfId="2211"/>
    <cellStyle name="Ezres 90 3" xfId="2212"/>
    <cellStyle name="Ezres 91 3" xfId="2213"/>
    <cellStyle name="Ezres 92 3" xfId="2214"/>
    <cellStyle name="Ezres 93 3" xfId="2215"/>
    <cellStyle name="Ezres 99 3" xfId="2216"/>
    <cellStyle name="Normál 2 5 3 3" xfId="2217"/>
    <cellStyle name="Normál 347 3" xfId="2218"/>
    <cellStyle name="Normál 4 4 5" xfId="2219"/>
    <cellStyle name="Normál 60 3" xfId="2220"/>
    <cellStyle name="Pénznem 2 3 2" xfId="2221"/>
    <cellStyle name="Normál 7 3" xfId="2222"/>
    <cellStyle name="Ezres 2 2 3" xfId="2223"/>
    <cellStyle name="Normál 2 2 3 3" xfId="2224"/>
    <cellStyle name="Ezres 121 2 3" xfId="2225"/>
    <cellStyle name="Normál 6 2 3 3" xfId="2226"/>
    <cellStyle name="Ezres [0] 4 2 3" xfId="2227"/>
    <cellStyle name="Pénznem 3 2 3" xfId="2228"/>
    <cellStyle name="Ezres 122 2 3" xfId="2229"/>
    <cellStyle name="Ezres [0] 2 2 2" xfId="2230"/>
    <cellStyle name="Ezres [0] 3 3" xfId="2231"/>
    <cellStyle name="Ezres [0] 3 2 2" xfId="2232"/>
    <cellStyle name="Ezres 19 3" xfId="2233"/>
    <cellStyle name="Ezres 19 2 2" xfId="2234"/>
    <cellStyle name="Ezres 2 3 3" xfId="2235"/>
    <cellStyle name="Ezres 20 3" xfId="2236"/>
    <cellStyle name="Ezres 20 2 2" xfId="2237"/>
    <cellStyle name="Ezres 21 3" xfId="2238"/>
    <cellStyle name="Ezres 21 2 2" xfId="2239"/>
    <cellStyle name="Ezres 22 3" xfId="2240"/>
    <cellStyle name="Ezres 22 2 2" xfId="2241"/>
    <cellStyle name="Ezres 23 3" xfId="2242"/>
    <cellStyle name="Ezres 23 2 2" xfId="2243"/>
    <cellStyle name="Ezres 24 3" xfId="2244"/>
    <cellStyle name="Ezres 24 2 2" xfId="2245"/>
    <cellStyle name="Ezres 25 3" xfId="2246"/>
    <cellStyle name="Ezres 25 2 2" xfId="2247"/>
    <cellStyle name="Ezres 26 3" xfId="2248"/>
    <cellStyle name="Ezres 26 2 2" xfId="2249"/>
    <cellStyle name="Ezres 3 3 3" xfId="2250"/>
    <cellStyle name="Ezres 3 2 2" xfId="2251"/>
    <cellStyle name="Ezres 76 2" xfId="2252"/>
    <cellStyle name="Ezres 77 2" xfId="2253"/>
    <cellStyle name="Ezres 90 2" xfId="2254"/>
    <cellStyle name="Ezres 91 2" xfId="2255"/>
    <cellStyle name="Ezres 92 2" xfId="2256"/>
    <cellStyle name="Ezres 93 2" xfId="2257"/>
    <cellStyle name="Ezres 99 2" xfId="2258"/>
    <cellStyle name="Normál 2 4 3 2" xfId="2259"/>
    <cellStyle name="Normál 347 2" xfId="2260"/>
    <cellStyle name="Normál 4 2 2 3" xfId="2261"/>
    <cellStyle name="Pénznem 2 2 4" xfId="2262"/>
    <cellStyle name="Normál 7 2 3" xfId="2263"/>
    <cellStyle name="Ezres 2 2 2 4" xfId="2264"/>
    <cellStyle name="Normál 2 2 2 4" xfId="2265"/>
    <cellStyle name="Ezres 121 2 2" xfId="2266"/>
    <cellStyle name="Normál 6 2 2 3" xfId="2267"/>
    <cellStyle name="Ezres [0] 4 2 2" xfId="2268"/>
    <cellStyle name="Pénznem 3 2 2" xfId="2269"/>
    <cellStyle name="Ezres 122 2 2" xfId="2270"/>
    <cellStyle name="Normál 90 4" xfId="2271"/>
    <cellStyle name="Ezres 127" xfId="2272"/>
    <cellStyle name="Normál 2 11 2" xfId="2273"/>
    <cellStyle name="Normál 3 9 2" xfId="2274"/>
    <cellStyle name="Normál 4 10" xfId="2275"/>
    <cellStyle name="Ezres 4 10" xfId="2276"/>
    <cellStyle name="Normál 2 2 4 2" xfId="2277"/>
    <cellStyle name="Normál 5 11" xfId="2278"/>
    <cellStyle name="Normál 6 9" xfId="2279"/>
    <cellStyle name="Normál 7 4" xfId="2280"/>
    <cellStyle name="Ezres 140" xfId="2281"/>
    <cellStyle name="Ezres 146" xfId="2282"/>
    <cellStyle name="Ezres 5 4 2" xfId="2283"/>
    <cellStyle name="Ezres 2 2 4" xfId="2284"/>
    <cellStyle name="Pénznem 2 4 2" xfId="2285"/>
    <cellStyle name="Ezres [0] 2 5" xfId="2286"/>
    <cellStyle name="Normál 2 3 2 3" xfId="2287"/>
    <cellStyle name="Ezres 29 2 2" xfId="2288"/>
    <cellStyle name="Ezres 2 4 2 3" xfId="2289"/>
    <cellStyle name="Ezres 28 2 2" xfId="2290"/>
    <cellStyle name="Ezres 30 2 2" xfId="2291"/>
    <cellStyle name="Százalék 6 4" xfId="2292"/>
    <cellStyle name="Ezres 32 2 2" xfId="2293"/>
    <cellStyle name="Ezres 33 2 2" xfId="2294"/>
    <cellStyle name="Ezres 34 2 2" xfId="2295"/>
    <cellStyle name="Ezres 31 2 2" xfId="2296"/>
    <cellStyle name="Ezres 36 2 2" xfId="2297"/>
    <cellStyle name="Ezres 35 2 2" xfId="2298"/>
    <cellStyle name="Ezres 37 2 2" xfId="2299"/>
    <cellStyle name="Ezres 38 2 2" xfId="2300"/>
    <cellStyle name="Ezres 39 2 2" xfId="2301"/>
    <cellStyle name="Ezres 128" xfId="2302"/>
    <cellStyle name="Normál 7 2 2" xfId="2303"/>
    <cellStyle name="Ezres 142" xfId="2304"/>
    <cellStyle name="Ezres 2 2 2 3" xfId="2305"/>
    <cellStyle name="Ezres 3 3 2" xfId="2306"/>
    <cellStyle name="Ezres 4 2 3 2" xfId="2307"/>
    <cellStyle name="Ezres 4 4 4" xfId="2308"/>
    <cellStyle name="Ezres 40 2" xfId="2309"/>
    <cellStyle name="Ezres 41 2" xfId="2310"/>
    <cellStyle name="Ezres 42 2" xfId="2311"/>
    <cellStyle name="Ezres 43 2" xfId="2312"/>
    <cellStyle name="Ezres 44 2" xfId="2313"/>
    <cellStyle name="Ezres 45 2" xfId="2314"/>
    <cellStyle name="Ezres 46 2" xfId="2315"/>
    <cellStyle name="Ezres 47 2" xfId="2316"/>
    <cellStyle name="Ezres 48 2" xfId="2317"/>
    <cellStyle name="Ezres 49 2" xfId="2318"/>
    <cellStyle name="Ezres 50 2" xfId="2319"/>
    <cellStyle name="Ezres 51 2" xfId="2320"/>
    <cellStyle name="Ezres 52 2" xfId="2321"/>
    <cellStyle name="Ezres 53 2" xfId="2322"/>
    <cellStyle name="Ezres 54 2" xfId="2323"/>
    <cellStyle name="Ezres 55 2" xfId="2324"/>
    <cellStyle name="Ezres 56 2" xfId="2325"/>
    <cellStyle name="Ezres 57 2" xfId="2326"/>
    <cellStyle name="Ezres 58 2" xfId="2327"/>
    <cellStyle name="Ezres 59 2" xfId="2328"/>
    <cellStyle name="Ezres 60 2" xfId="2329"/>
    <cellStyle name="Ezres 61 2" xfId="2330"/>
    <cellStyle name="Ezres 62 2" xfId="2331"/>
    <cellStyle name="Ezres 63 2" xfId="2332"/>
    <cellStyle name="Ezres 64 2" xfId="2333"/>
    <cellStyle name="Ezres 65 2" xfId="2334"/>
    <cellStyle name="Ezres 66 2" xfId="2335"/>
    <cellStyle name="Ezres 67 2" xfId="2336"/>
    <cellStyle name="Ezres 68 2" xfId="2337"/>
    <cellStyle name="Ezres 69 2" xfId="2338"/>
    <cellStyle name="Ezres 70 2" xfId="2339"/>
    <cellStyle name="Ezres 71 2" xfId="2340"/>
    <cellStyle name="Ezres 72 2" xfId="2341"/>
    <cellStyle name="Ezres 73 2" xfId="2342"/>
    <cellStyle name="Ezres 74 2" xfId="2343"/>
    <cellStyle name="Ezres 75 2" xfId="2344"/>
    <cellStyle name="Ezres 76 4" xfId="2345"/>
    <cellStyle name="Ezres 77 4" xfId="2346"/>
    <cellStyle name="Ezres 78 2" xfId="2347"/>
    <cellStyle name="Ezres 79 2" xfId="2348"/>
    <cellStyle name="Ezres 80 2" xfId="2349"/>
    <cellStyle name="Ezres 81 2" xfId="2350"/>
    <cellStyle name="Ezres 82 2" xfId="2351"/>
    <cellStyle name="Ezres 83 2" xfId="2352"/>
    <cellStyle name="Ezres 149" xfId="2353"/>
    <cellStyle name="Ezres 144" xfId="2354"/>
    <cellStyle name="Ezres 141" xfId="2355"/>
    <cellStyle name="Normál 2 2 2 3" xfId="2356"/>
    <cellStyle name="Normál 2 2 3 2" xfId="2357"/>
    <cellStyle name="Összesen 3 18 2" xfId="2358"/>
    <cellStyle name="Normál 2 5 2 2" xfId="2359"/>
    <cellStyle name="Normál 4 2 2 2" xfId="2360"/>
    <cellStyle name="Normál 4 4 4" xfId="2361"/>
    <cellStyle name="Ezres 143" xfId="2362"/>
    <cellStyle name="Normál 6 2 2 2" xfId="2363"/>
    <cellStyle name="Normál 6 2 3 2" xfId="2364"/>
    <cellStyle name="Ezres 147" xfId="2365"/>
    <cellStyle name="Pénznem 2 2 3" xfId="2366"/>
    <cellStyle name="Pénznem 3 3 2" xfId="2367"/>
    <cellStyle name="Ezres 130" xfId="2368"/>
    <cellStyle name="Jegyzet 3 3 2 18 2" xfId="2369"/>
    <cellStyle name="Ezres 145" xfId="2370"/>
    <cellStyle name="Ezres 148" xfId="2371"/>
    <cellStyle name="Ezres 131" xfId="2372"/>
    <cellStyle name="Total1 10 2" xfId="2373"/>
    <cellStyle name="Ezres 132" xfId="2374"/>
    <cellStyle name="Kimenet 3 7 2" xfId="2375"/>
    <cellStyle name="Ezres 133" xfId="2376"/>
    <cellStyle name="Összesen 2 4 17 2" xfId="2377"/>
    <cellStyle name="Ezres 134" xfId="2378"/>
    <cellStyle name="Total1 5 2" xfId="2379"/>
    <cellStyle name="Ezres 135" xfId="2380"/>
    <cellStyle name="Jegyzet 3 2 3 13 2" xfId="2381"/>
    <cellStyle name="Ezres 136" xfId="2382"/>
    <cellStyle name="Suma 19 2" xfId="2383"/>
    <cellStyle name="Ezres 137" xfId="2384"/>
    <cellStyle name="Összesen 2 3 13 2" xfId="2385"/>
    <cellStyle name="Ezres 138" xfId="2386"/>
    <cellStyle name="Ezres 139" xfId="2387"/>
    <cellStyle name="Ezres 150" xfId="2388"/>
    <cellStyle name="Ellenőrzőcella 3 3" xfId="2389"/>
    <cellStyle name="Komórka zaznaczona 3" xfId="2390"/>
    <cellStyle name="Normál 3 11" xfId="2391"/>
    <cellStyle name="Normál 4 12" xfId="2392"/>
    <cellStyle name="Normál 5 13" xfId="2393"/>
    <cellStyle name="Normál 6 11" xfId="2394"/>
    <cellStyle name="Normál 8 5" xfId="2395"/>
    <cellStyle name="Normál 9 9" xfId="2396"/>
    <cellStyle name="Normál 10 9" xfId="2397"/>
    <cellStyle name="Normál 11 6" xfId="2398"/>
    <cellStyle name="Normál 12 5" xfId="2399"/>
    <cellStyle name="Normál 13 5" xfId="2400"/>
    <cellStyle name="Normál 14 5" xfId="2401"/>
    <cellStyle name="Normál 15 4" xfId="2402"/>
    <cellStyle name="Normál 16 5" xfId="2403"/>
    <cellStyle name="Normál 2 2 6" xfId="2404"/>
    <cellStyle name="Pénznem 2 6" xfId="2405"/>
    <cellStyle name="Normál 17 4" xfId="2406"/>
    <cellStyle name="Normál 18 4" xfId="2407"/>
    <cellStyle name="Normál 2 3 4" xfId="2408"/>
    <cellStyle name="Normál 3 2 4" xfId="2409"/>
    <cellStyle name="Normál 4 2 7" xfId="2410"/>
    <cellStyle name="Normál 5 2 6" xfId="2411"/>
    <cellStyle name="Normál 6 2 6" xfId="2412"/>
    <cellStyle name="Normál 8 2 6" xfId="2413"/>
    <cellStyle name="Normál 9 2 6" xfId="2414"/>
    <cellStyle name="Normál 10 2 6" xfId="2415"/>
    <cellStyle name="Normál 11 2 4" xfId="2416"/>
    <cellStyle name="Normál 12 2 4" xfId="2417"/>
    <cellStyle name="Normál 13 2 3" xfId="2418"/>
    <cellStyle name="Normál 14 2 3" xfId="2419"/>
    <cellStyle name="Normál 16 2 3" xfId="2420"/>
    <cellStyle name="Normál 19 4" xfId="2421"/>
    <cellStyle name="Normál 20 4" xfId="2422"/>
    <cellStyle name="Normál 21 4" xfId="2423"/>
    <cellStyle name="Normál 22 4" xfId="2424"/>
    <cellStyle name="Normál 23 4" xfId="2425"/>
    <cellStyle name="Normál 24 4" xfId="2426"/>
    <cellStyle name="Normál 25 4" xfId="2427"/>
    <cellStyle name="Normál 26 4" xfId="2428"/>
    <cellStyle name="Normál 27 4" xfId="2429"/>
    <cellStyle name="Normál 28 4" xfId="2430"/>
    <cellStyle name="Normál 29 4" xfId="2431"/>
    <cellStyle name="Normál 30 4" xfId="2432"/>
    <cellStyle name="Normál 31 4" xfId="2433"/>
    <cellStyle name="Normál 32 4" xfId="2434"/>
    <cellStyle name="Normál 33 4" xfId="2435"/>
    <cellStyle name="Normál 34 4" xfId="2436"/>
    <cellStyle name="Normál 35 4" xfId="2437"/>
    <cellStyle name="Normál 36 4" xfId="2438"/>
    <cellStyle name="Normál 37 4" xfId="2439"/>
    <cellStyle name="Normál 38 4" xfId="2440"/>
    <cellStyle name="Normál 39 4" xfId="2441"/>
    <cellStyle name="Normál 40 4" xfId="2442"/>
    <cellStyle name="Normál 41 4" xfId="2443"/>
    <cellStyle name="Normál 42 4" xfId="2444"/>
    <cellStyle name="Normál 43 4" xfId="2445"/>
    <cellStyle name="Normál 44 4" xfId="2446"/>
    <cellStyle name="Normál 45 4" xfId="2447"/>
    <cellStyle name="Normál 46 4" xfId="2448"/>
    <cellStyle name="Normál 47 4" xfId="2449"/>
    <cellStyle name="Normál 48 4" xfId="2450"/>
    <cellStyle name="Normál 49 4" xfId="2451"/>
    <cellStyle name="Normál 50 4" xfId="2452"/>
    <cellStyle name="Normál 51 4" xfId="2453"/>
    <cellStyle name="Normál 52 4" xfId="2454"/>
    <cellStyle name="Normál 53 4" xfId="2455"/>
    <cellStyle name="Normál 54 4" xfId="2456"/>
    <cellStyle name="Normál 55 4" xfId="2457"/>
    <cellStyle name="Normál 56 4" xfId="2458"/>
    <cellStyle name="Normál 57 4" xfId="2459"/>
    <cellStyle name="Normál 58 4" xfId="2460"/>
    <cellStyle name="Normál 59 4" xfId="2461"/>
    <cellStyle name="Normál 60 5" xfId="2462"/>
    <cellStyle name="Normál 61 4" xfId="2463"/>
    <cellStyle name="Normál 62 4" xfId="2464"/>
    <cellStyle name="Normál 63 4" xfId="2465"/>
    <cellStyle name="Normál 64 4" xfId="2466"/>
    <cellStyle name="Normál 65 4" xfId="2467"/>
    <cellStyle name="Normál 66 4" xfId="2468"/>
    <cellStyle name="Normál 67 4" xfId="2469"/>
    <cellStyle name="Normál 68 4" xfId="2470"/>
    <cellStyle name="Normál 69 4" xfId="2471"/>
    <cellStyle name="Normál 70 4" xfId="2472"/>
    <cellStyle name="Normál 71 4" xfId="2473"/>
    <cellStyle name="Normál 72 4" xfId="2474"/>
    <cellStyle name="Normál 73 4" xfId="2475"/>
    <cellStyle name="Normál 74 4" xfId="2476"/>
    <cellStyle name="Normál 75 4" xfId="2477"/>
    <cellStyle name="Normál 76 4" xfId="2478"/>
    <cellStyle name="Normál 77 4" xfId="2479"/>
    <cellStyle name="Normál 78 4" xfId="2480"/>
    <cellStyle name="Normál 79 4" xfId="2481"/>
    <cellStyle name="Normál 80 4" xfId="2482"/>
    <cellStyle name="Normál 81 4" xfId="2483"/>
    <cellStyle name="Normál 82 4" xfId="2484"/>
    <cellStyle name="Normál 83 4" xfId="2485"/>
    <cellStyle name="Normál 84 4" xfId="2486"/>
    <cellStyle name="Normál 85 4" xfId="2487"/>
    <cellStyle name="Normál 86 4" xfId="2488"/>
    <cellStyle name="Normál 87 3 2" xfId="2489"/>
    <cellStyle name="Normál 88 3 2" xfId="2490"/>
    <cellStyle name="Normál 89 4" xfId="2491"/>
    <cellStyle name="Normál 90 3" xfId="2492"/>
    <cellStyle name="Normál 91 3" xfId="2493"/>
    <cellStyle name="Normál 92 3" xfId="2494"/>
    <cellStyle name="Normál 93 3" xfId="2495"/>
    <cellStyle name="Normál 94 3" xfId="2496"/>
    <cellStyle name="Normál 95 3" xfId="2497"/>
    <cellStyle name="Normál 96 3" xfId="2498"/>
    <cellStyle name="Normál 97 3" xfId="2499"/>
    <cellStyle name="Normál 98 3" xfId="2500"/>
    <cellStyle name="Normál 99 6" xfId="2501"/>
    <cellStyle name="Normál 100 6" xfId="2502"/>
    <cellStyle name="Normál 101 3" xfId="2503"/>
    <cellStyle name="Normál 102 3" xfId="2504"/>
    <cellStyle name="Normál 103 3" xfId="2505"/>
    <cellStyle name="Normál 104 3" xfId="2506"/>
    <cellStyle name="Normál 105 3" xfId="2507"/>
    <cellStyle name="Normál 106 3" xfId="2508"/>
    <cellStyle name="Normál 107 3" xfId="2509"/>
    <cellStyle name="Normál 108 3" xfId="2510"/>
    <cellStyle name="Normál 109 3" xfId="2511"/>
    <cellStyle name="Normál 110 3" xfId="2512"/>
    <cellStyle name="Uwaga 16 2" xfId="2513"/>
    <cellStyle name="Normál 112 3" xfId="2514"/>
    <cellStyle name="Normál 113 3" xfId="2515"/>
    <cellStyle name="Normál 114 3" xfId="2516"/>
    <cellStyle name="Normál 115 3" xfId="2517"/>
    <cellStyle name="Normál 116 3" xfId="2518"/>
    <cellStyle name="Normál 117 3" xfId="2519"/>
    <cellStyle name="Normál 118 3" xfId="2520"/>
    <cellStyle name="Normál 119 3" xfId="2521"/>
    <cellStyle name="Normál 120" xfId="2522"/>
    <cellStyle name="Normál 121" xfId="2523"/>
    <cellStyle name="Normál 122" xfId="2524"/>
    <cellStyle name="Normál 123" xfId="2525"/>
    <cellStyle name="Normál 124" xfId="2526"/>
    <cellStyle name="Normál 125" xfId="2527"/>
    <cellStyle name="Normál 126" xfId="2528"/>
    <cellStyle name="Normál 127" xfId="2529"/>
    <cellStyle name="Normál 128" xfId="2530"/>
    <cellStyle name="Normál 129" xfId="2531"/>
    <cellStyle name="Normál 130" xfId="2532"/>
    <cellStyle name="Normál 131" xfId="2533"/>
    <cellStyle name="Normál 132" xfId="2534"/>
    <cellStyle name="Normál 133" xfId="2535"/>
    <cellStyle name="Normál 134" xfId="2536"/>
    <cellStyle name="Normál 135" xfId="2537"/>
    <cellStyle name="Normál 136" xfId="2538"/>
    <cellStyle name="Normál 137" xfId="2539"/>
    <cellStyle name="Normál 138" xfId="2540"/>
    <cellStyle name="Normál 139" xfId="2541"/>
    <cellStyle name="Normál 140" xfId="2542"/>
    <cellStyle name="Normál 141" xfId="2543"/>
    <cellStyle name="Normál 142" xfId="2544"/>
    <cellStyle name="Normál 143" xfId="2545"/>
    <cellStyle name="Normál 144" xfId="2546"/>
    <cellStyle name="Normál 145" xfId="2547"/>
    <cellStyle name="Normál 146" xfId="2548"/>
    <cellStyle name="Normál 147" xfId="2549"/>
    <cellStyle name="Normál 148" xfId="2550"/>
    <cellStyle name="Normál 149" xfId="2551"/>
    <cellStyle name="Normál 150" xfId="2552"/>
    <cellStyle name="Normál 151" xfId="2553"/>
    <cellStyle name="Normál 152" xfId="2554"/>
    <cellStyle name="Normál 153" xfId="2555"/>
    <cellStyle name="Normál 154" xfId="2556"/>
    <cellStyle name="Normál 155" xfId="2557"/>
    <cellStyle name="Normál 156" xfId="2558"/>
    <cellStyle name="Normál 157" xfId="2559"/>
    <cellStyle name="Normál 158" xfId="2560"/>
    <cellStyle name="Normál 159" xfId="2561"/>
    <cellStyle name="Normál 160" xfId="2562"/>
    <cellStyle name="Normál 161" xfId="2563"/>
    <cellStyle name="Normál 162" xfId="2564"/>
    <cellStyle name="Normál 163" xfId="2565"/>
    <cellStyle name="Normál 164" xfId="2566"/>
    <cellStyle name="Normál 165" xfId="2567"/>
    <cellStyle name="Normál 166" xfId="2568"/>
    <cellStyle name="Normál 167" xfId="2569"/>
    <cellStyle name="Normál 168" xfId="2570"/>
    <cellStyle name="Normál 169" xfId="2571"/>
    <cellStyle name="Normál 170" xfId="2572"/>
    <cellStyle name="Normál 171" xfId="2573"/>
    <cellStyle name="Normál 172" xfId="2574"/>
    <cellStyle name="Normál 173" xfId="2575"/>
    <cellStyle name="Normál 174" xfId="2576"/>
    <cellStyle name="Normál 175" xfId="2577"/>
    <cellStyle name="Normál 176" xfId="2578"/>
    <cellStyle name="Normál 177" xfId="2579"/>
    <cellStyle name="Normál 178" xfId="2580"/>
    <cellStyle name="Normál 179" xfId="2581"/>
    <cellStyle name="Normál 180 4" xfId="2582"/>
    <cellStyle name="Normál 181" xfId="2583"/>
    <cellStyle name="Normál 182" xfId="2584"/>
    <cellStyle name="Normál 183" xfId="2585"/>
    <cellStyle name="Normál 184" xfId="2586"/>
    <cellStyle name="Normál 185" xfId="2587"/>
    <cellStyle name="Normál 186" xfId="2588"/>
    <cellStyle name="Normál 187" xfId="2589"/>
    <cellStyle name="Normál 188" xfId="2590"/>
    <cellStyle name="Normál 189" xfId="2591"/>
    <cellStyle name="Normál 190" xfId="2592"/>
    <cellStyle name="Normál 191" xfId="2593"/>
    <cellStyle name="Normál 192" xfId="2594"/>
    <cellStyle name="Normál 193" xfId="2595"/>
    <cellStyle name="Normál 194" xfId="2596"/>
    <cellStyle name="Normál 195" xfId="2597"/>
    <cellStyle name="Normál 196" xfId="2598"/>
    <cellStyle name="Normál 197" xfId="2599"/>
    <cellStyle name="Normál 198" xfId="2600"/>
    <cellStyle name="Normál 199" xfId="2601"/>
    <cellStyle name="Normál 200" xfId="2602"/>
    <cellStyle name="Normál 201" xfId="2603"/>
    <cellStyle name="Normál 202" xfId="2604"/>
    <cellStyle name="Normál 203" xfId="2605"/>
    <cellStyle name="Normál 204" xfId="2606"/>
    <cellStyle name="Normál 205" xfId="2607"/>
    <cellStyle name="Normál 206" xfId="2608"/>
    <cellStyle name="Normál 207" xfId="2609"/>
    <cellStyle name="Normál 208" xfId="2610"/>
    <cellStyle name="Normál 209" xfId="2611"/>
    <cellStyle name="Normál 210" xfId="2612"/>
    <cellStyle name="Normál 211" xfId="2613"/>
    <cellStyle name="Normál 212" xfId="2614"/>
    <cellStyle name="Normál 213" xfId="2615"/>
    <cellStyle name="Normál 214" xfId="2616"/>
    <cellStyle name="Normál 215" xfId="2617"/>
    <cellStyle name="Normál 216" xfId="2618"/>
    <cellStyle name="Normál 217" xfId="2619"/>
    <cellStyle name="Normál 218" xfId="2620"/>
    <cellStyle name="Normál 219" xfId="2621"/>
    <cellStyle name="Normál 220" xfId="2622"/>
    <cellStyle name="Normál 221" xfId="2623"/>
    <cellStyle name="Normál 222" xfId="2624"/>
    <cellStyle name="Normál 223" xfId="2625"/>
    <cellStyle name="Normál 224" xfId="2626"/>
    <cellStyle name="Normál 225" xfId="2627"/>
    <cellStyle name="Normál 226" xfId="2628"/>
    <cellStyle name="Normál 227" xfId="2629"/>
    <cellStyle name="Normál 228" xfId="2630"/>
    <cellStyle name="Normál 229" xfId="2631"/>
    <cellStyle name="Normál 230" xfId="2632"/>
    <cellStyle name="Normál 231" xfId="2633"/>
    <cellStyle name="Normál 232" xfId="2634"/>
    <cellStyle name="Normál 233" xfId="2635"/>
    <cellStyle name="Normál 234" xfId="2636"/>
    <cellStyle name="Normál 235" xfId="2637"/>
    <cellStyle name="Normál 236" xfId="2638"/>
    <cellStyle name="Normál 237" xfId="2639"/>
    <cellStyle name="Normál 238" xfId="2640"/>
    <cellStyle name="Normál 239" xfId="2641"/>
    <cellStyle name="Normál 240" xfId="2642"/>
    <cellStyle name="Normál 241" xfId="2643"/>
    <cellStyle name="Normál 242" xfId="2644"/>
    <cellStyle name="Normál 243" xfId="2645"/>
    <cellStyle name="Normál 244" xfId="2646"/>
    <cellStyle name="Normál 245" xfId="2647"/>
    <cellStyle name="Normál 246" xfId="2648"/>
    <cellStyle name="Normál 247" xfId="2649"/>
    <cellStyle name="Normál 248" xfId="2650"/>
    <cellStyle name="Normál 249" xfId="2651"/>
    <cellStyle name="Normál 250" xfId="2652"/>
    <cellStyle name="Normál 251" xfId="2653"/>
    <cellStyle name="Normál 252" xfId="2654"/>
    <cellStyle name="Normál 253" xfId="2655"/>
    <cellStyle name="Normál 254" xfId="2656"/>
    <cellStyle name="Normál 255" xfId="2657"/>
    <cellStyle name="Normál 256" xfId="2658"/>
    <cellStyle name="Normál 257" xfId="2659"/>
    <cellStyle name="Normál 258" xfId="2660"/>
    <cellStyle name="Normál 259" xfId="2661"/>
    <cellStyle name="Normál 260" xfId="2662"/>
    <cellStyle name="Normál 261" xfId="2663"/>
    <cellStyle name="Normál 262" xfId="2664"/>
    <cellStyle name="Normál 263" xfId="2665"/>
    <cellStyle name="Normál 264" xfId="2666"/>
    <cellStyle name="Normál 265" xfId="2667"/>
    <cellStyle name="Normál 266" xfId="2668"/>
    <cellStyle name="Normál 267" xfId="2669"/>
    <cellStyle name="Normál 268" xfId="2670"/>
    <cellStyle name="Normál 269" xfId="2671"/>
    <cellStyle name="Normál 270" xfId="2672"/>
    <cellStyle name="Normál 271" xfId="2673"/>
    <cellStyle name="Normál 272" xfId="2674"/>
    <cellStyle name="Normál 273" xfId="2675"/>
    <cellStyle name="Normál 274" xfId="2676"/>
    <cellStyle name="Normál 275" xfId="2677"/>
    <cellStyle name="Normál 276" xfId="2678"/>
    <cellStyle name="Normál 277" xfId="2679"/>
    <cellStyle name="Normál 278" xfId="2680"/>
    <cellStyle name="Normál 279" xfId="2681"/>
    <cellStyle name="Normál 280" xfId="2682"/>
    <cellStyle name="Normál 281" xfId="2683"/>
    <cellStyle name="Normál 282" xfId="2684"/>
    <cellStyle name="Normál 283" xfId="2685"/>
    <cellStyle name="Normál 284" xfId="2686"/>
    <cellStyle name="Normál 285" xfId="2687"/>
    <cellStyle name="Normál 286" xfId="2688"/>
    <cellStyle name="Normál 287" xfId="2689"/>
    <cellStyle name="Normál 288" xfId="2690"/>
    <cellStyle name="Normál 289" xfId="2691"/>
    <cellStyle name="Normál 290" xfId="2692"/>
    <cellStyle name="Normál 291" xfId="2693"/>
    <cellStyle name="Normál 292" xfId="2694"/>
    <cellStyle name="Normál 293" xfId="2695"/>
    <cellStyle name="Normál 294" xfId="2696"/>
    <cellStyle name="Normál 295" xfId="2697"/>
    <cellStyle name="Normál 296" xfId="2698"/>
    <cellStyle name="Normál 297" xfId="2699"/>
    <cellStyle name="Normál 298" xfId="2700"/>
    <cellStyle name="Normál 299" xfId="2701"/>
    <cellStyle name="Normál 300" xfId="2702"/>
    <cellStyle name="Normál 301" xfId="2703"/>
    <cellStyle name="Normál 302" xfId="2704"/>
    <cellStyle name="Normál 303" xfId="2705"/>
    <cellStyle name="Normál 304" xfId="2706"/>
    <cellStyle name="Normál 305" xfId="2707"/>
    <cellStyle name="Normál 306" xfId="2708"/>
    <cellStyle name="Normál 307" xfId="2709"/>
    <cellStyle name="Normál 308" xfId="2710"/>
    <cellStyle name="Normál 309" xfId="2711"/>
    <cellStyle name="Normál 310" xfId="2712"/>
    <cellStyle name="Normál 311" xfId="2713"/>
    <cellStyle name="Normál 312" xfId="2714"/>
    <cellStyle name="Normál 313" xfId="2715"/>
    <cellStyle name="Normál 314" xfId="2716"/>
    <cellStyle name="Normál 315" xfId="2717"/>
    <cellStyle name="Normál 316" xfId="2718"/>
    <cellStyle name="Normál 317" xfId="2719"/>
    <cellStyle name="Normál 318" xfId="2720"/>
    <cellStyle name="Normál 319" xfId="2721"/>
    <cellStyle name="Normál 320" xfId="2722"/>
    <cellStyle name="Normál 321" xfId="2723"/>
    <cellStyle name="Normál 322" xfId="2724"/>
    <cellStyle name="Normál 323" xfId="2725"/>
    <cellStyle name="Normál 324" xfId="2726"/>
    <cellStyle name="Normál 325" xfId="2727"/>
    <cellStyle name="Normál 326" xfId="2728"/>
    <cellStyle name="Normál 327" xfId="2729"/>
    <cellStyle name="Normál 328" xfId="2730"/>
    <cellStyle name="Normál 329" xfId="2731"/>
    <cellStyle name="Normál 330" xfId="2732"/>
    <cellStyle name="Normál 331" xfId="2733"/>
    <cellStyle name="Normál 332" xfId="2734"/>
    <cellStyle name="Normál 333" xfId="2735"/>
    <cellStyle name="Normál 334" xfId="2736"/>
    <cellStyle name="Normál 335" xfId="2737"/>
    <cellStyle name="Normál 336" xfId="2738"/>
    <cellStyle name="Normál 337" xfId="2739"/>
    <cellStyle name="Normál 338" xfId="2740"/>
    <cellStyle name="Normál 339" xfId="2741"/>
    <cellStyle name="Normál 340" xfId="2742"/>
    <cellStyle name="Normál 341" xfId="2743"/>
    <cellStyle name="Normál 342" xfId="2744"/>
    <cellStyle name="Normál 343" xfId="2745"/>
    <cellStyle name="Normál 344" xfId="2746"/>
    <cellStyle name="Normál 345" xfId="2747"/>
    <cellStyle name="Normál 346" xfId="2748"/>
    <cellStyle name="Ezres 130 2" xfId="2749"/>
    <cellStyle name="Normál 2 2 2 5" xfId="2750"/>
    <cellStyle name="Normál 802" xfId="2751"/>
    <cellStyle name="Normál 347 3 3" xfId="2752"/>
    <cellStyle name="Normál 348" xfId="2753"/>
    <cellStyle name="Normál 349" xfId="2754"/>
    <cellStyle name="Normál 350" xfId="2755"/>
    <cellStyle name="Normál 351" xfId="2756"/>
    <cellStyle name="Normál 352" xfId="2757"/>
    <cellStyle name="Normál 353" xfId="2758"/>
    <cellStyle name="Normál 354" xfId="2759"/>
    <cellStyle name="Normál 355" xfId="2760"/>
    <cellStyle name="Normál 356" xfId="2761"/>
    <cellStyle name="Normál 357" xfId="2762"/>
    <cellStyle name="Normál 358" xfId="2763"/>
    <cellStyle name="Normál 359" xfId="2764"/>
    <cellStyle name="Normál 360" xfId="2765"/>
    <cellStyle name="Normál 361" xfId="2766"/>
    <cellStyle name="Normál 362" xfId="2767"/>
    <cellStyle name="Normál 363" xfId="2768"/>
    <cellStyle name="Normál 364" xfId="2769"/>
    <cellStyle name="Normál 365" xfId="2770"/>
    <cellStyle name="Normál 366" xfId="2771"/>
    <cellStyle name="Normál 367" xfId="2772"/>
    <cellStyle name="Normál 368" xfId="2773"/>
    <cellStyle name="Normál 369" xfId="2774"/>
    <cellStyle name="Normál 370" xfId="2775"/>
    <cellStyle name="Normál 371" xfId="2776"/>
    <cellStyle name="Normál 372" xfId="2777"/>
    <cellStyle name="Normál 373" xfId="2778"/>
    <cellStyle name="Normál 374" xfId="2779"/>
    <cellStyle name="Normál 375" xfId="2780"/>
    <cellStyle name="Normál 376" xfId="2781"/>
    <cellStyle name="Normál 377" xfId="2782"/>
    <cellStyle name="Normál 378" xfId="2783"/>
    <cellStyle name="Normál 379" xfId="2784"/>
    <cellStyle name="Normál 380" xfId="2785"/>
    <cellStyle name="Normál 381" xfId="2786"/>
    <cellStyle name="Normál 382" xfId="2787"/>
    <cellStyle name="Normál 383" xfId="2788"/>
    <cellStyle name="Normál 384" xfId="2789"/>
    <cellStyle name="Normál 385" xfId="2790"/>
    <cellStyle name="Normál 386" xfId="2791"/>
    <cellStyle name="Normál 387" xfId="2792"/>
    <cellStyle name="Normál 388" xfId="2793"/>
    <cellStyle name="Normál 389" xfId="2794"/>
    <cellStyle name="Normál 390" xfId="2795"/>
    <cellStyle name="Normál 391" xfId="2796"/>
    <cellStyle name="Normál 392" xfId="2797"/>
    <cellStyle name="Normál 393" xfId="2798"/>
    <cellStyle name="Normál 394" xfId="2799"/>
    <cellStyle name="Normál 395" xfId="2800"/>
    <cellStyle name="Normál 396" xfId="2801"/>
    <cellStyle name="Normál 397" xfId="2802"/>
    <cellStyle name="Normál 398" xfId="2803"/>
    <cellStyle name="Normál 399" xfId="2804"/>
    <cellStyle name="Normál 400" xfId="2805"/>
    <cellStyle name="Normál 401" xfId="2806"/>
    <cellStyle name="Normál 402" xfId="2807"/>
    <cellStyle name="Normál 403" xfId="2808"/>
    <cellStyle name="Normál 404" xfId="2809"/>
    <cellStyle name="Normál 405" xfId="2810"/>
    <cellStyle name="Normál 406" xfId="2811"/>
    <cellStyle name="Normál 407" xfId="2812"/>
    <cellStyle name="Normál 408" xfId="2813"/>
    <cellStyle name="Normál 409" xfId="2814"/>
    <cellStyle name="Normál 410" xfId="2815"/>
    <cellStyle name="Normál 411" xfId="2816"/>
    <cellStyle name="Normál 412" xfId="2817"/>
    <cellStyle name="Normál 413" xfId="2818"/>
    <cellStyle name="Normál 414" xfId="2819"/>
    <cellStyle name="Normál 415" xfId="2820"/>
    <cellStyle name="Normál 416" xfId="2821"/>
    <cellStyle name="Normál 417" xfId="2822"/>
    <cellStyle name="Normál 418" xfId="2823"/>
    <cellStyle name="Normál 419" xfId="2824"/>
    <cellStyle name="Normál 420" xfId="2825"/>
    <cellStyle name="Normál 421" xfId="2826"/>
    <cellStyle name="Normál 422" xfId="2827"/>
    <cellStyle name="Normál 423" xfId="2828"/>
    <cellStyle name="Normál 424" xfId="2829"/>
    <cellStyle name="Normál 425" xfId="2830"/>
    <cellStyle name="Normál 426" xfId="2831"/>
    <cellStyle name="Normál 427" xfId="2832"/>
    <cellStyle name="Normál 428" xfId="2833"/>
    <cellStyle name="Normál 429" xfId="2834"/>
    <cellStyle name="Normál 430" xfId="2835"/>
    <cellStyle name="Normál 431" xfId="2836"/>
    <cellStyle name="Normál 432" xfId="2837"/>
    <cellStyle name="Normál 433" xfId="2838"/>
    <cellStyle name="Normál 434" xfId="2839"/>
    <cellStyle name="Normál 435" xfId="2840"/>
    <cellStyle name="Normál 436" xfId="2841"/>
    <cellStyle name="Normál 437" xfId="2842"/>
    <cellStyle name="Normál 438" xfId="2843"/>
    <cellStyle name="Normál 439" xfId="2844"/>
    <cellStyle name="Normál 440" xfId="2845"/>
    <cellStyle name="Normál 441" xfId="2846"/>
    <cellStyle name="Normál 442" xfId="2847"/>
    <cellStyle name="Normál 443" xfId="2848"/>
    <cellStyle name="Normál 444" xfId="2849"/>
    <cellStyle name="Normál 445" xfId="2850"/>
    <cellStyle name="Normál 446" xfId="2851"/>
    <cellStyle name="Normál 447" xfId="2852"/>
    <cellStyle name="Normál 448" xfId="2853"/>
    <cellStyle name="Normál 449" xfId="2854"/>
    <cellStyle name="Normál 450" xfId="2855"/>
    <cellStyle name="Normál 451" xfId="2856"/>
    <cellStyle name="Normál 452" xfId="2857"/>
    <cellStyle name="Normál 453" xfId="2858"/>
    <cellStyle name="Normál 454" xfId="2859"/>
    <cellStyle name="Normál 455" xfId="2860"/>
    <cellStyle name="Normál 456" xfId="2861"/>
    <cellStyle name="Normál 457" xfId="2862"/>
    <cellStyle name="Normál 458" xfId="2863"/>
    <cellStyle name="Normál 459" xfId="2864"/>
    <cellStyle name="Normál 460" xfId="2865"/>
    <cellStyle name="Normál 461" xfId="2866"/>
    <cellStyle name="Normál 462" xfId="2867"/>
    <cellStyle name="Normál 463" xfId="2868"/>
    <cellStyle name="Normál 464" xfId="2869"/>
    <cellStyle name="Normál 465" xfId="2870"/>
    <cellStyle name="Normál 466" xfId="2871"/>
    <cellStyle name="Normál 467" xfId="2872"/>
    <cellStyle name="Normál 468" xfId="2873"/>
    <cellStyle name="Normál 469" xfId="2874"/>
    <cellStyle name="Normál 470" xfId="2875"/>
    <cellStyle name="Normál 471" xfId="2876"/>
    <cellStyle name="Normál 472" xfId="2877"/>
    <cellStyle name="Normál 473" xfId="2878"/>
    <cellStyle name="Normál 474" xfId="2879"/>
    <cellStyle name="Normál 475" xfId="2880"/>
    <cellStyle name="Normál 476" xfId="2881"/>
    <cellStyle name="Normál 477" xfId="2882"/>
    <cellStyle name="Normál 478" xfId="2883"/>
    <cellStyle name="Normál 479" xfId="2884"/>
    <cellStyle name="Normál 480" xfId="2885"/>
    <cellStyle name="Normál 481" xfId="2886"/>
    <cellStyle name="Normál 482" xfId="2887"/>
    <cellStyle name="Normál 483" xfId="2888"/>
    <cellStyle name="Normál 484" xfId="2889"/>
    <cellStyle name="Normál 485" xfId="2890"/>
    <cellStyle name="Normál 486" xfId="2891"/>
    <cellStyle name="Normál 487" xfId="2892"/>
    <cellStyle name="Normál 488" xfId="2893"/>
    <cellStyle name="Normál 489" xfId="2894"/>
    <cellStyle name="Normál 490" xfId="2895"/>
    <cellStyle name="Normál 491" xfId="2896"/>
    <cellStyle name="Normál 492" xfId="2897"/>
    <cellStyle name="Normál 493" xfId="2898"/>
    <cellStyle name="Normál 494" xfId="2899"/>
    <cellStyle name="Normál 495" xfId="2900"/>
    <cellStyle name="Normál 496" xfId="2901"/>
    <cellStyle name="Normál 497" xfId="2902"/>
    <cellStyle name="Normál 498" xfId="2903"/>
    <cellStyle name="Normál 499" xfId="2904"/>
    <cellStyle name="Normál 500" xfId="2905"/>
    <cellStyle name="Normál 501" xfId="2906"/>
    <cellStyle name="Normál 502" xfId="2907"/>
    <cellStyle name="Normál 503" xfId="2908"/>
    <cellStyle name="Normál 504" xfId="2909"/>
    <cellStyle name="Normál 505" xfId="2910"/>
    <cellStyle name="Normál 506" xfId="2911"/>
    <cellStyle name="Normál 507" xfId="2912"/>
    <cellStyle name="Normál 508" xfId="2913"/>
    <cellStyle name="Normál 509" xfId="2914"/>
    <cellStyle name="Normál 510" xfId="2915"/>
    <cellStyle name="Normál 511" xfId="2916"/>
    <cellStyle name="Normál 512" xfId="2917"/>
    <cellStyle name="Normál 513" xfId="2918"/>
    <cellStyle name="Normál 514" xfId="2919"/>
    <cellStyle name="Normál 515" xfId="2920"/>
    <cellStyle name="Normál 516" xfId="2921"/>
    <cellStyle name="Normál 517" xfId="2922"/>
    <cellStyle name="Normál 518" xfId="2923"/>
    <cellStyle name="Normál 519" xfId="2924"/>
    <cellStyle name="Normál 520" xfId="2925"/>
    <cellStyle name="Normál 521" xfId="2926"/>
    <cellStyle name="Normál 522" xfId="2927"/>
    <cellStyle name="Normál 523" xfId="2928"/>
    <cellStyle name="Normál 524" xfId="2929"/>
    <cellStyle name="Normál 525" xfId="2930"/>
    <cellStyle name="Normál 526" xfId="2931"/>
    <cellStyle name="Normál 527" xfId="2932"/>
    <cellStyle name="Normál 528" xfId="2933"/>
    <cellStyle name="Normál 529" xfId="2934"/>
    <cellStyle name="Normál 530" xfId="2935"/>
    <cellStyle name="Normál 531" xfId="2936"/>
    <cellStyle name="Normál 532" xfId="2937"/>
    <cellStyle name="Normál 533" xfId="2938"/>
    <cellStyle name="Normál 534" xfId="2939"/>
    <cellStyle name="Normál 535" xfId="2940"/>
    <cellStyle name="Normál 536" xfId="2941"/>
    <cellStyle name="Normál 537" xfId="2942"/>
    <cellStyle name="Normál 538" xfId="2943"/>
    <cellStyle name="Normál 539" xfId="2944"/>
    <cellStyle name="Normál 540" xfId="2945"/>
    <cellStyle name="Normál 541" xfId="2946"/>
    <cellStyle name="Normál 542" xfId="2947"/>
    <cellStyle name="Normál 543" xfId="2948"/>
    <cellStyle name="Normál 544" xfId="2949"/>
    <cellStyle name="Normál 545" xfId="2950"/>
    <cellStyle name="Normál 546" xfId="2951"/>
    <cellStyle name="Normál 547" xfId="2952"/>
    <cellStyle name="Normál 548" xfId="2953"/>
    <cellStyle name="Normál 549" xfId="2954"/>
    <cellStyle name="Normál 550" xfId="2955"/>
    <cellStyle name="Normál 551" xfId="2956"/>
    <cellStyle name="Normál 552" xfId="2957"/>
    <cellStyle name="Normál 553" xfId="2958"/>
    <cellStyle name="Normál 554" xfId="2959"/>
    <cellStyle name="Normál 555" xfId="2960"/>
    <cellStyle name="Normál 556" xfId="2961"/>
    <cellStyle name="Normál 557" xfId="2962"/>
    <cellStyle name="Normál 558" xfId="2963"/>
    <cellStyle name="Normál 559" xfId="2964"/>
    <cellStyle name="Normál 560" xfId="2965"/>
    <cellStyle name="Normál 561" xfId="2966"/>
    <cellStyle name="Normál 562" xfId="2967"/>
    <cellStyle name="Normál 563" xfId="2968"/>
    <cellStyle name="Normál 564" xfId="2969"/>
    <cellStyle name="Normál 565" xfId="2970"/>
    <cellStyle name="Normál 566" xfId="2971"/>
    <cellStyle name="Normál 567" xfId="2972"/>
    <cellStyle name="Normál 568" xfId="2973"/>
    <cellStyle name="Normál 569" xfId="2974"/>
    <cellStyle name="Normál 570" xfId="2975"/>
    <cellStyle name="Normál 571" xfId="2976"/>
    <cellStyle name="Normál 572" xfId="2977"/>
    <cellStyle name="Normál 573" xfId="2978"/>
    <cellStyle name="Normál 574" xfId="2979"/>
    <cellStyle name="Normál 575" xfId="2980"/>
    <cellStyle name="Normál 576" xfId="2981"/>
    <cellStyle name="Normál 577" xfId="2982"/>
    <cellStyle name="Normál 578" xfId="2983"/>
    <cellStyle name="Normál 579" xfId="2984"/>
    <cellStyle name="Normál 580" xfId="2985"/>
    <cellStyle name="Normál 581" xfId="2986"/>
    <cellStyle name="Normál 582" xfId="2987"/>
    <cellStyle name="Normál 583" xfId="2988"/>
    <cellStyle name="Normál 584" xfId="2989"/>
    <cellStyle name="Normál 585" xfId="2990"/>
    <cellStyle name="Normál 586" xfId="2991"/>
    <cellStyle name="Normál 587" xfId="2992"/>
    <cellStyle name="Normál 588" xfId="2993"/>
    <cellStyle name="Normál 589" xfId="2994"/>
    <cellStyle name="Normál 590" xfId="2995"/>
    <cellStyle name="Normál 591" xfId="2996"/>
    <cellStyle name="Normál 592" xfId="2997"/>
    <cellStyle name="Normál 593" xfId="2998"/>
    <cellStyle name="Normál 594" xfId="2999"/>
    <cellStyle name="Normál 595" xfId="3000"/>
    <cellStyle name="Normál 596" xfId="3001"/>
    <cellStyle name="Normál 597" xfId="3002"/>
    <cellStyle name="Normál 598" xfId="3003"/>
    <cellStyle name="Normál 599" xfId="3004"/>
    <cellStyle name="Normál 600" xfId="3005"/>
    <cellStyle name="Normál 601" xfId="3006"/>
    <cellStyle name="Normál 602" xfId="3007"/>
    <cellStyle name="Normál 603" xfId="3008"/>
    <cellStyle name="Normál 604" xfId="3009"/>
    <cellStyle name="Normál 605" xfId="3010"/>
    <cellStyle name="Normál 606" xfId="3011"/>
    <cellStyle name="Normál 607" xfId="3012"/>
    <cellStyle name="Normál 608" xfId="3013"/>
    <cellStyle name="Normál 609" xfId="3014"/>
    <cellStyle name="Normál 610" xfId="3015"/>
    <cellStyle name="Normál 611" xfId="3016"/>
    <cellStyle name="Normál 612" xfId="3017"/>
    <cellStyle name="Normál 613" xfId="3018"/>
    <cellStyle name="Normál 614" xfId="3019"/>
    <cellStyle name="Normál 615" xfId="3020"/>
    <cellStyle name="Normál 616" xfId="3021"/>
    <cellStyle name="Normál 617" xfId="3022"/>
    <cellStyle name="Normál 618" xfId="3023"/>
    <cellStyle name="Normál 619" xfId="3024"/>
    <cellStyle name="Normál 620" xfId="3025"/>
    <cellStyle name="Normál 621" xfId="3026"/>
    <cellStyle name="Normál 622" xfId="3027"/>
    <cellStyle name="Normál 623" xfId="3028"/>
    <cellStyle name="Normál 624" xfId="3029"/>
    <cellStyle name="Normál 625" xfId="3030"/>
    <cellStyle name="Normál 626" xfId="3031"/>
    <cellStyle name="Normál 627" xfId="3032"/>
    <cellStyle name="Normál 628" xfId="3033"/>
    <cellStyle name="Normál 629" xfId="3034"/>
    <cellStyle name="Normál 630" xfId="3035"/>
    <cellStyle name="Normál 631" xfId="3036"/>
    <cellStyle name="Normál 632" xfId="3037"/>
    <cellStyle name="Normál 633" xfId="3038"/>
    <cellStyle name="Normál 634" xfId="3039"/>
    <cellStyle name="Normál 635" xfId="3040"/>
    <cellStyle name="Normál 636" xfId="3041"/>
    <cellStyle name="Normál 637" xfId="3042"/>
    <cellStyle name="Normál 638" xfId="3043"/>
    <cellStyle name="Normál 639" xfId="3044"/>
    <cellStyle name="Normál 640" xfId="3045"/>
    <cellStyle name="Normál 641" xfId="3046"/>
    <cellStyle name="Normál 642" xfId="3047"/>
    <cellStyle name="Normál 643" xfId="3048"/>
    <cellStyle name="Normál 644" xfId="3049"/>
    <cellStyle name="Normál 645" xfId="3050"/>
    <cellStyle name="Normál 646" xfId="3051"/>
    <cellStyle name="Normál 647" xfId="3052"/>
    <cellStyle name="Normál 648" xfId="3053"/>
    <cellStyle name="Normál 649" xfId="3054"/>
    <cellStyle name="Normál 650" xfId="3055"/>
    <cellStyle name="Normál 651" xfId="3056"/>
    <cellStyle name="Normál 652" xfId="3057"/>
    <cellStyle name="Normál 653" xfId="3058"/>
    <cellStyle name="Normál 654" xfId="3059"/>
    <cellStyle name="Normál 655" xfId="3060"/>
    <cellStyle name="Normál 656" xfId="3061"/>
    <cellStyle name="Normál 657" xfId="3062"/>
    <cellStyle name="Normál 658" xfId="3063"/>
    <cellStyle name="Normál 659" xfId="3064"/>
    <cellStyle name="Normál 660" xfId="3065"/>
    <cellStyle name="Normál 661" xfId="3066"/>
    <cellStyle name="Normál 662" xfId="3067"/>
    <cellStyle name="Normál 663" xfId="3068"/>
    <cellStyle name="Normál 664" xfId="3069"/>
    <cellStyle name="Normál 665" xfId="3070"/>
    <cellStyle name="Normál 666" xfId="3071"/>
    <cellStyle name="Normál 667" xfId="3072"/>
    <cellStyle name="Normál 668" xfId="3073"/>
    <cellStyle name="Normál 669" xfId="3074"/>
    <cellStyle name="Normál 670" xfId="3075"/>
    <cellStyle name="Normál 671" xfId="3076"/>
    <cellStyle name="Normál 672" xfId="3077"/>
    <cellStyle name="Normál 673" xfId="3078"/>
    <cellStyle name="Normál 674" xfId="3079"/>
    <cellStyle name="Normál 675" xfId="3080"/>
    <cellStyle name="Normál 676" xfId="3081"/>
    <cellStyle name="Normál 677" xfId="3082"/>
    <cellStyle name="Normál 678" xfId="3083"/>
    <cellStyle name="Normál 679" xfId="3084"/>
    <cellStyle name="Normál 680" xfId="3085"/>
    <cellStyle name="Normál 681" xfId="3086"/>
    <cellStyle name="Normál 682" xfId="3087"/>
    <cellStyle name="Normál 683" xfId="3088"/>
    <cellStyle name="Normál 684" xfId="3089"/>
    <cellStyle name="Normál 685" xfId="3090"/>
    <cellStyle name="Normál 686" xfId="3091"/>
    <cellStyle name="Normál 687" xfId="3092"/>
    <cellStyle name="Normál 688" xfId="3093"/>
    <cellStyle name="Normál 689" xfId="3094"/>
    <cellStyle name="Normál 690" xfId="3095"/>
    <cellStyle name="Normál 691" xfId="3096"/>
    <cellStyle name="Normál 692" xfId="3097"/>
    <cellStyle name="Normál 693" xfId="3098"/>
    <cellStyle name="Normál 694" xfId="3099"/>
    <cellStyle name="Normál 695" xfId="3100"/>
    <cellStyle name="Normál 696" xfId="3101"/>
    <cellStyle name="Normál 697" xfId="3102"/>
    <cellStyle name="Normál 698" xfId="3103"/>
    <cellStyle name="Normál 699" xfId="3104"/>
    <cellStyle name="Normál 700" xfId="3105"/>
    <cellStyle name="Normál 701" xfId="3106"/>
    <cellStyle name="Normál 702" xfId="3107"/>
    <cellStyle name="Normál 703" xfId="3108"/>
    <cellStyle name="Normál 704" xfId="3109"/>
    <cellStyle name="Normál 705" xfId="3110"/>
    <cellStyle name="Normál 706" xfId="3111"/>
    <cellStyle name="Normál 707" xfId="3112"/>
    <cellStyle name="Normál 708" xfId="3113"/>
    <cellStyle name="Normál 709" xfId="3114"/>
    <cellStyle name="Normál 710" xfId="3115"/>
    <cellStyle name="Normál 711" xfId="3116"/>
    <cellStyle name="Normál 712" xfId="3117"/>
    <cellStyle name="Normál 713" xfId="3118"/>
    <cellStyle name="Normál 714" xfId="3119"/>
    <cellStyle name="Normál 715" xfId="3120"/>
    <cellStyle name="Normál 716" xfId="3121"/>
    <cellStyle name="Normál 717" xfId="3122"/>
    <cellStyle name="Normál 718" xfId="3123"/>
    <cellStyle name="Normál 719" xfId="3124"/>
    <cellStyle name="Normál 720" xfId="3125"/>
    <cellStyle name="Normál 721" xfId="3126"/>
    <cellStyle name="Normál 722" xfId="3127"/>
    <cellStyle name="Normál 723" xfId="3128"/>
    <cellStyle name="Normál 724" xfId="3129"/>
    <cellStyle name="Normál 725" xfId="3130"/>
    <cellStyle name="Normál 726" xfId="3131"/>
    <cellStyle name="Normál 727" xfId="3132"/>
    <cellStyle name="Normál 728" xfId="3133"/>
    <cellStyle name="Normál 729" xfId="3134"/>
    <cellStyle name="Normál 730" xfId="3135"/>
    <cellStyle name="Normál 731" xfId="3136"/>
    <cellStyle name="Normál 732" xfId="3137"/>
    <cellStyle name="Normál 733" xfId="3138"/>
    <cellStyle name="Normál 734" xfId="3139"/>
    <cellStyle name="Normál 735" xfId="3140"/>
    <cellStyle name="Normál 736" xfId="3141"/>
    <cellStyle name="Normál 737" xfId="3142"/>
    <cellStyle name="Normál 738" xfId="3143"/>
    <cellStyle name="Normál 739" xfId="3144"/>
    <cellStyle name="Normál 740" xfId="3145"/>
    <cellStyle name="Normál 741" xfId="3146"/>
    <cellStyle name="Normál 742" xfId="3147"/>
    <cellStyle name="Normál 743" xfId="3148"/>
    <cellStyle name="Normál 744" xfId="3149"/>
    <cellStyle name="Normál 745" xfId="3150"/>
    <cellStyle name="Normál 746" xfId="3151"/>
    <cellStyle name="Normál 747" xfId="3152"/>
    <cellStyle name="Normál 748" xfId="3153"/>
    <cellStyle name="Normál 749" xfId="3154"/>
    <cellStyle name="Normál 750" xfId="3155"/>
    <cellStyle name="Normál 751" xfId="3156"/>
    <cellStyle name="Normál 752" xfId="3157"/>
    <cellStyle name="Normál 753" xfId="3158"/>
    <cellStyle name="Normál 754" xfId="3159"/>
    <cellStyle name="Normál 755" xfId="3160"/>
    <cellStyle name="Normál 756" xfId="3161"/>
    <cellStyle name="Normál 757" xfId="3162"/>
    <cellStyle name="Normál 758" xfId="3163"/>
    <cellStyle name="Normál 3 3 3" xfId="3164"/>
    <cellStyle name="Normál 4 3 6" xfId="3165"/>
    <cellStyle name="Normál 5 3 6" xfId="3166"/>
    <cellStyle name="Normál 6 3 5" xfId="3167"/>
    <cellStyle name="Normál 7 3 2" xfId="3168"/>
    <cellStyle name="Normál 8 3 3" xfId="3169"/>
    <cellStyle name="Normál 9 3 5" xfId="3170"/>
    <cellStyle name="Normál 10 3 5" xfId="3171"/>
    <cellStyle name="Normál 11 3 3" xfId="3172"/>
    <cellStyle name="Normál 12 3 2" xfId="3173"/>
    <cellStyle name="Normál 13 3" xfId="3174"/>
    <cellStyle name="Normál 14 3" xfId="3175"/>
    <cellStyle name="Normál 15 2 2" xfId="3176"/>
    <cellStyle name="Normál 16 3" xfId="3177"/>
    <cellStyle name="Pénznem 2 2 5" xfId="3178"/>
    <cellStyle name="Normál 17 2 2" xfId="3179"/>
    <cellStyle name="Normál 18 2 2" xfId="3180"/>
    <cellStyle name="Normál 2 3 2 2" xfId="3181"/>
    <cellStyle name="Normál 3 2 2 3" xfId="3182"/>
    <cellStyle name="Normál 4 2 2 4" xfId="3183"/>
    <cellStyle name="Normál 5 2 2 3" xfId="3184"/>
    <cellStyle name="Normál 6 2 2 4" xfId="3185"/>
    <cellStyle name="Normál 7 2 2 3" xfId="3186"/>
    <cellStyle name="Normál 8 2 2 3" xfId="3187"/>
    <cellStyle name="Normál 9 2 2 3" xfId="3188"/>
    <cellStyle name="Normál 10 2 2 3" xfId="3189"/>
    <cellStyle name="Normál 11 2 2" xfId="3190"/>
    <cellStyle name="Normál 13 2 2" xfId="3191"/>
    <cellStyle name="Normál 14 2 2" xfId="3192"/>
    <cellStyle name="Normál 16 2 2" xfId="3193"/>
    <cellStyle name="Normál 19 2 2" xfId="3194"/>
    <cellStyle name="Normál 20 2 2" xfId="3195"/>
    <cellStyle name="Normál 21 2 2" xfId="3196"/>
    <cellStyle name="Normál 22 2 2" xfId="3197"/>
    <cellStyle name="Normál 23 2 2" xfId="3198"/>
    <cellStyle name="Normál 24 2 2" xfId="3199"/>
    <cellStyle name="Normál 25 2 2" xfId="3200"/>
    <cellStyle name="Normál 26 2 2" xfId="3201"/>
    <cellStyle name="Normál 27 2 2" xfId="3202"/>
    <cellStyle name="Normál 28 2 2" xfId="3203"/>
    <cellStyle name="Normál 29 2 2" xfId="3204"/>
    <cellStyle name="Normál 30 2 2" xfId="3205"/>
    <cellStyle name="Normál 31 2 2" xfId="3206"/>
    <cellStyle name="Normál 32 2 2" xfId="3207"/>
    <cellStyle name="Normál 33 2 2" xfId="3208"/>
    <cellStyle name="Normál 34 2 2" xfId="3209"/>
    <cellStyle name="Normál 35 2 2" xfId="3210"/>
    <cellStyle name="Normál 36 2 2" xfId="3211"/>
    <cellStyle name="Normál 37 2 2" xfId="3212"/>
    <cellStyle name="Normál 38 2 2" xfId="3213"/>
    <cellStyle name="Normál 39 2 2" xfId="3214"/>
    <cellStyle name="Normál 40 2 2" xfId="3215"/>
    <cellStyle name="Normál 41 2 2" xfId="3216"/>
    <cellStyle name="Normál 42 2 2" xfId="3217"/>
    <cellStyle name="Normál 43 2 2" xfId="3218"/>
    <cellStyle name="Normál 44 2 2" xfId="3219"/>
    <cellStyle name="Normál 45 2 2" xfId="3220"/>
    <cellStyle name="Normál 46 2 2" xfId="3221"/>
    <cellStyle name="Normál 47 2 2" xfId="3222"/>
    <cellStyle name="Normál 48 2 2" xfId="3223"/>
    <cellStyle name="Normál 49 2 2" xfId="3224"/>
    <cellStyle name="Normál 50 2 2" xfId="3225"/>
    <cellStyle name="Normál 51 2 2" xfId="3226"/>
    <cellStyle name="Normál 52 2 2" xfId="3227"/>
    <cellStyle name="Normál 53 2 2" xfId="3228"/>
    <cellStyle name="Normál 54 2 2" xfId="3229"/>
    <cellStyle name="Normál 55 2 2" xfId="3230"/>
    <cellStyle name="Normál 56 2 2" xfId="3231"/>
    <cellStyle name="Normál 57 2 2" xfId="3232"/>
    <cellStyle name="Normál 58 2 2" xfId="3233"/>
    <cellStyle name="Normál 59 2 2" xfId="3234"/>
    <cellStyle name="Normál 60 2 3" xfId="3235"/>
    <cellStyle name="Normál 61 2 2" xfId="3236"/>
    <cellStyle name="Normál 62 2 2" xfId="3237"/>
    <cellStyle name="Normál 63 2 2" xfId="3238"/>
    <cellStyle name="Normál 64 2 2" xfId="3239"/>
    <cellStyle name="Normál 65 2 2" xfId="3240"/>
    <cellStyle name="Normál 66 2 2" xfId="3241"/>
    <cellStyle name="Normál 67 2 2" xfId="3242"/>
    <cellStyle name="Normál 68 2 2" xfId="3243"/>
    <cellStyle name="Normál 69 2 2" xfId="3244"/>
    <cellStyle name="Normál 70 2 2" xfId="3245"/>
    <cellStyle name="Normál 71 2 2" xfId="3246"/>
    <cellStyle name="Normál 72 2 2" xfId="3247"/>
    <cellStyle name="Normál 73 2 2" xfId="3248"/>
    <cellStyle name="Normál 74 2 2" xfId="3249"/>
    <cellStyle name="Normál 75 2 2" xfId="3250"/>
    <cellStyle name="Normál 76 2 2" xfId="3251"/>
    <cellStyle name="Normál 77 2 2" xfId="3252"/>
    <cellStyle name="Normál 78 2 2" xfId="3253"/>
    <cellStyle name="Normál 79 2 2" xfId="3254"/>
    <cellStyle name="Normál 80 2 2" xfId="3255"/>
    <cellStyle name="Normál 81 2 2" xfId="3256"/>
    <cellStyle name="Normál 82 2 2" xfId="3257"/>
    <cellStyle name="Normál 83 2 2" xfId="3258"/>
    <cellStyle name="Normál 84 2 2" xfId="3259"/>
    <cellStyle name="Normál 85 2 2" xfId="3260"/>
    <cellStyle name="Normál 86 2 2" xfId="3261"/>
    <cellStyle name="Normál 87 2 2" xfId="3262"/>
    <cellStyle name="Normál 88 2 2" xfId="3263"/>
    <cellStyle name="Normál 89 2 3" xfId="3264"/>
    <cellStyle name="Normál 90 2 2" xfId="3265"/>
    <cellStyle name="Normál 91 2 2" xfId="3266"/>
    <cellStyle name="Normál 92 2 2" xfId="3267"/>
    <cellStyle name="Normál 93 2 2" xfId="3268"/>
    <cellStyle name="Normál 94 2 2" xfId="3269"/>
    <cellStyle name="Normál 95 2 2" xfId="3270"/>
    <cellStyle name="Normál 96 2 2" xfId="3271"/>
    <cellStyle name="Normál 97 2 2" xfId="3272"/>
    <cellStyle name="Normál 98 2 2" xfId="3273"/>
    <cellStyle name="Normál 99 2 3" xfId="3274"/>
    <cellStyle name="Normál 100 2 3" xfId="3275"/>
    <cellStyle name="Normál 101 2 2" xfId="3276"/>
    <cellStyle name="Normál 102 2 2" xfId="3277"/>
    <cellStyle name="Normál 103 2 2" xfId="3278"/>
    <cellStyle name="Normál 104 2 2" xfId="3279"/>
    <cellStyle name="Normál 105 2 2" xfId="3280"/>
    <cellStyle name="Normál 106 2 2" xfId="3281"/>
    <cellStyle name="Normál 107 2 2" xfId="3282"/>
    <cellStyle name="Normál 108 2 2" xfId="3283"/>
    <cellStyle name="Normál 109 2 2" xfId="3284"/>
    <cellStyle name="Normál 110 2 2" xfId="3285"/>
    <cellStyle name="Normál 111 2" xfId="3286"/>
    <cellStyle name="Normál 112 2" xfId="3287"/>
    <cellStyle name="Normál 113 2" xfId="3288"/>
    <cellStyle name="Normál 114 2" xfId="3289"/>
    <cellStyle name="Normál 115 2" xfId="3290"/>
    <cellStyle name="Normál 116 2" xfId="3291"/>
    <cellStyle name="Normál 117 2" xfId="3292"/>
    <cellStyle name="Normál 118 2" xfId="3293"/>
    <cellStyle name="Normál 119 2" xfId="3294"/>
    <cellStyle name="Normál 120 2" xfId="3295"/>
    <cellStyle name="Normál 121 2" xfId="3296"/>
    <cellStyle name="Normál 122 2" xfId="3297"/>
    <cellStyle name="Normál 123 2" xfId="3298"/>
    <cellStyle name="Normál 124 2" xfId="3299"/>
    <cellStyle name="Normál 125 2" xfId="3300"/>
    <cellStyle name="Normál 126 2" xfId="3301"/>
    <cellStyle name="Normál 127 2" xfId="3302"/>
    <cellStyle name="Normál 128 2" xfId="3303"/>
    <cellStyle name="Normál 129 2" xfId="3304"/>
    <cellStyle name="Normál 130 2" xfId="3305"/>
    <cellStyle name="Normál 131 2" xfId="3306"/>
    <cellStyle name="Normál 132 2" xfId="3307"/>
    <cellStyle name="Normál 133 2" xfId="3308"/>
    <cellStyle name="Normál 134 2" xfId="3309"/>
    <cellStyle name="Normál 135 2" xfId="3310"/>
    <cellStyle name="Normál 136 2" xfId="3311"/>
    <cellStyle name="Normál 137 2" xfId="3312"/>
    <cellStyle name="Normál 138 2" xfId="3313"/>
    <cellStyle name="Normál 139 2" xfId="3314"/>
    <cellStyle name="Normál 140 2" xfId="3315"/>
    <cellStyle name="Normál 141 2" xfId="3316"/>
    <cellStyle name="Normál 142 2" xfId="3317"/>
    <cellStyle name="Normál 143 2" xfId="3318"/>
    <cellStyle name="Normál 144 2" xfId="3319"/>
    <cellStyle name="Normál 145 2" xfId="3320"/>
    <cellStyle name="Normál 146 2" xfId="3321"/>
    <cellStyle name="Normál 147 2" xfId="3322"/>
    <cellStyle name="Normál 148 2" xfId="3323"/>
    <cellStyle name="Normál 149 2" xfId="3324"/>
    <cellStyle name="Normál 150 2" xfId="3325"/>
    <cellStyle name="Normál 151 2" xfId="3326"/>
    <cellStyle name="Normál 152 2" xfId="3327"/>
    <cellStyle name="Normál 153 2" xfId="3328"/>
    <cellStyle name="Normál 154 2" xfId="3329"/>
    <cellStyle name="Normál 155 2" xfId="3330"/>
    <cellStyle name="Normál 156 2" xfId="3331"/>
    <cellStyle name="Normál 157 2" xfId="3332"/>
    <cellStyle name="Normál 158 2" xfId="3333"/>
    <cellStyle name="Normál 159 2" xfId="3334"/>
    <cellStyle name="Normál 160 2" xfId="3335"/>
    <cellStyle name="Normál 161 2" xfId="3336"/>
    <cellStyle name="Normál 162 2" xfId="3337"/>
    <cellStyle name="Normál 163 2" xfId="3338"/>
    <cellStyle name="Normál 164 2" xfId="3339"/>
    <cellStyle name="Normál 165 2" xfId="3340"/>
    <cellStyle name="Normál 166 2" xfId="3341"/>
    <cellStyle name="Normál 167 2" xfId="3342"/>
    <cellStyle name="Normál 168 2" xfId="3343"/>
    <cellStyle name="Normál 169 2" xfId="3344"/>
    <cellStyle name="Normál 170 2" xfId="3345"/>
    <cellStyle name="Normál 171 2" xfId="3346"/>
    <cellStyle name="Normál 172 2" xfId="3347"/>
    <cellStyle name="Normál 173 2" xfId="3348"/>
    <cellStyle name="Normál 174 2" xfId="3349"/>
    <cellStyle name="Normál 175 2" xfId="3350"/>
    <cellStyle name="Normál 176 2" xfId="3351"/>
    <cellStyle name="Normál 177 2" xfId="3352"/>
    <cellStyle name="Normál 178 2" xfId="3353"/>
    <cellStyle name="Normál 179 2" xfId="3354"/>
    <cellStyle name="Normál 180 2" xfId="3355"/>
    <cellStyle name="Normál 181 2" xfId="3356"/>
    <cellStyle name="Normál 182 2" xfId="3357"/>
    <cellStyle name="Normál 183 2" xfId="3358"/>
    <cellStyle name="Normál 184 2" xfId="3359"/>
    <cellStyle name="Normál 185 2" xfId="3360"/>
    <cellStyle name="Normál 186 2" xfId="3361"/>
    <cellStyle name="Normál 187 2" xfId="3362"/>
    <cellStyle name="Normál 188 2" xfId="3363"/>
    <cellStyle name="Normál 189 2" xfId="3364"/>
    <cellStyle name="Normál 190 2" xfId="3365"/>
    <cellStyle name="Normál 191 2" xfId="3366"/>
    <cellStyle name="Normál 192 2" xfId="3367"/>
    <cellStyle name="Normál 193 2" xfId="3368"/>
    <cellStyle name="Normál 194 2" xfId="3369"/>
    <cellStyle name="Normál 195 2" xfId="3370"/>
    <cellStyle name="Normál 196 2" xfId="3371"/>
    <cellStyle name="Normál 197 2" xfId="3372"/>
    <cellStyle name="Normál 198 2" xfId="3373"/>
    <cellStyle name="Normál 199 2" xfId="3374"/>
    <cellStyle name="Normál 200 2" xfId="3375"/>
    <cellStyle name="Normál 201 2" xfId="3376"/>
    <cellStyle name="Normál 202 2" xfId="3377"/>
    <cellStyle name="Normál 203 2" xfId="3378"/>
    <cellStyle name="Normál 204 2" xfId="3379"/>
    <cellStyle name="Normál 205 2" xfId="3380"/>
    <cellStyle name="Normál 206 2" xfId="3381"/>
    <cellStyle name="Normál 207 2" xfId="3382"/>
    <cellStyle name="Normál 208 2" xfId="3383"/>
    <cellStyle name="Normál 209 2" xfId="3384"/>
    <cellStyle name="Normál 210 2" xfId="3385"/>
    <cellStyle name="Normál 211 2" xfId="3386"/>
    <cellStyle name="Normál 212 2" xfId="3387"/>
    <cellStyle name="Normál 213 2" xfId="3388"/>
    <cellStyle name="Normál 214 2" xfId="3389"/>
    <cellStyle name="Normál 215 2" xfId="3390"/>
    <cellStyle name="Normál 216 2" xfId="3391"/>
    <cellStyle name="Normál 217 2" xfId="3392"/>
    <cellStyle name="Normál 218 2" xfId="3393"/>
    <cellStyle name="Normál 219 2" xfId="3394"/>
    <cellStyle name="Normál 220 2" xfId="3395"/>
    <cellStyle name="Normál 221 2" xfId="3396"/>
    <cellStyle name="Normál 222 2" xfId="3397"/>
    <cellStyle name="Normál 223 2" xfId="3398"/>
    <cellStyle name="Normál 224 2" xfId="3399"/>
    <cellStyle name="Normál 225 2" xfId="3400"/>
    <cellStyle name="Normál 226 2" xfId="3401"/>
    <cellStyle name="Normál 227 2" xfId="3402"/>
    <cellStyle name="Normál 228 2" xfId="3403"/>
    <cellStyle name="Normál 229 2" xfId="3404"/>
    <cellStyle name="Normál 230 2" xfId="3405"/>
    <cellStyle name="Normál 231 2" xfId="3406"/>
    <cellStyle name="Normál 232 2" xfId="3407"/>
    <cellStyle name="Normál 233 2" xfId="3408"/>
    <cellStyle name="Normál 234 2" xfId="3409"/>
    <cellStyle name="Normál 235 2" xfId="3410"/>
    <cellStyle name="Normál 236 2" xfId="3411"/>
    <cellStyle name="Normál 237 2" xfId="3412"/>
    <cellStyle name="Normál 238 2" xfId="3413"/>
    <cellStyle name="Normál 239 2" xfId="3414"/>
    <cellStyle name="Normál 240 2" xfId="3415"/>
    <cellStyle name="Normál 241 2" xfId="3416"/>
    <cellStyle name="Normál 242 2" xfId="3417"/>
    <cellStyle name="Normál 243 2" xfId="3418"/>
    <cellStyle name="Normál 244 2" xfId="3419"/>
    <cellStyle name="Normál 245 2" xfId="3420"/>
    <cellStyle name="Normál 246 2" xfId="3421"/>
    <cellStyle name="Normál 247 2" xfId="3422"/>
    <cellStyle name="Normál 248 2" xfId="3423"/>
    <cellStyle name="Normál 249 2" xfId="3424"/>
    <cellStyle name="Normál 250 2" xfId="3425"/>
    <cellStyle name="Normál 251 2" xfId="3426"/>
    <cellStyle name="Normál 252 2" xfId="3427"/>
    <cellStyle name="Normál 253 2" xfId="3428"/>
    <cellStyle name="Normál 254 2" xfId="3429"/>
    <cellStyle name="Normál 255 2" xfId="3430"/>
    <cellStyle name="Normál 256 2" xfId="3431"/>
    <cellStyle name="Normál 257 2" xfId="3432"/>
    <cellStyle name="Normál 258 2" xfId="3433"/>
    <cellStyle name="Normál 259 2" xfId="3434"/>
    <cellStyle name="Normál 260 2" xfId="3435"/>
    <cellStyle name="Normál 261 2" xfId="3436"/>
    <cellStyle name="Normál 262 2" xfId="3437"/>
    <cellStyle name="Normál 263 2" xfId="3438"/>
    <cellStyle name="Normál 264 2" xfId="3439"/>
    <cellStyle name="Normál 265 2" xfId="3440"/>
    <cellStyle name="Normál 266 2" xfId="3441"/>
    <cellStyle name="Normál 267 2" xfId="3442"/>
    <cellStyle name="Normál 268 2" xfId="3443"/>
    <cellStyle name="Normál 269 2" xfId="3444"/>
    <cellStyle name="Normál 270 2" xfId="3445"/>
    <cellStyle name="Normál 271 2" xfId="3446"/>
    <cellStyle name="Normál 272 2" xfId="3447"/>
    <cellStyle name="Normál 273 2" xfId="3448"/>
    <cellStyle name="Normál 274 2" xfId="3449"/>
    <cellStyle name="Normál 275 2" xfId="3450"/>
    <cellStyle name="Normál 276 2" xfId="3451"/>
    <cellStyle name="Normál 277 2" xfId="3452"/>
    <cellStyle name="Normál 278 2" xfId="3453"/>
    <cellStyle name="Normál 279 2" xfId="3454"/>
    <cellStyle name="Normál 280 2" xfId="3455"/>
    <cellStyle name="Normál 281 2" xfId="3456"/>
    <cellStyle name="Normál 282 2" xfId="3457"/>
    <cellStyle name="Normál 283 2" xfId="3458"/>
    <cellStyle name="Normál 284 2" xfId="3459"/>
    <cellStyle name="Normál 285 2" xfId="3460"/>
    <cellStyle name="Normál 286 2" xfId="3461"/>
    <cellStyle name="Normál 287 2" xfId="3462"/>
    <cellStyle name="Normál 288 2" xfId="3463"/>
    <cellStyle name="Normál 289 2" xfId="3464"/>
    <cellStyle name="Normál 290 2" xfId="3465"/>
    <cellStyle name="Normál 291 2" xfId="3466"/>
    <cellStyle name="Normál 292 2" xfId="3467"/>
    <cellStyle name="Normál 293 2" xfId="3468"/>
    <cellStyle name="Normál 294 2" xfId="3469"/>
    <cellStyle name="Normál 295 2" xfId="3470"/>
    <cellStyle name="Normál 296 2" xfId="3471"/>
    <cellStyle name="Normál 297 2" xfId="3472"/>
    <cellStyle name="Normál 298 2" xfId="3473"/>
    <cellStyle name="Normál 299 2" xfId="3474"/>
    <cellStyle name="Normál 300 2" xfId="3475"/>
    <cellStyle name="Normál 301 2" xfId="3476"/>
    <cellStyle name="Normál 302 2" xfId="3477"/>
    <cellStyle name="Normál 303 2" xfId="3478"/>
    <cellStyle name="Normál 304 2" xfId="3479"/>
    <cellStyle name="Normál 305 2" xfId="3480"/>
    <cellStyle name="Normál 306 2" xfId="3481"/>
    <cellStyle name="Normál 307 2" xfId="3482"/>
    <cellStyle name="Normál 308 2" xfId="3483"/>
    <cellStyle name="Normál 309 2" xfId="3484"/>
    <cellStyle name="Normál 310 2" xfId="3485"/>
    <cellStyle name="Normál 311 2" xfId="3486"/>
    <cellStyle name="Normál 312 2" xfId="3487"/>
    <cellStyle name="Normál 313 2" xfId="3488"/>
    <cellStyle name="Normál 314 2" xfId="3489"/>
    <cellStyle name="Normál 315 2" xfId="3490"/>
    <cellStyle name="Normál 316 2" xfId="3491"/>
    <cellStyle name="Normál 317 2" xfId="3492"/>
    <cellStyle name="Normál 318 2" xfId="3493"/>
    <cellStyle name="Normál 319 2" xfId="3494"/>
    <cellStyle name="Normál 320 2" xfId="3495"/>
    <cellStyle name="Normál 321 2" xfId="3496"/>
    <cellStyle name="Normál 322 2" xfId="3497"/>
    <cellStyle name="Normál 323 2" xfId="3498"/>
    <cellStyle name="Normál 324 2" xfId="3499"/>
    <cellStyle name="Normál 325 2" xfId="3500"/>
    <cellStyle name="Normál 326 2" xfId="3501"/>
    <cellStyle name="Normál 327 2" xfId="3502"/>
    <cellStyle name="Normál 328 2" xfId="3503"/>
    <cellStyle name="Normál 329 2" xfId="3504"/>
    <cellStyle name="Normál 330 2" xfId="3505"/>
    <cellStyle name="Normál 331 2" xfId="3506"/>
    <cellStyle name="Normál 332 2" xfId="3507"/>
    <cellStyle name="Normál 333 2" xfId="3508"/>
    <cellStyle name="Normál 334 2" xfId="3509"/>
    <cellStyle name="Normál 335 2" xfId="3510"/>
    <cellStyle name="Normál 336 2" xfId="3511"/>
    <cellStyle name="Normál 337 2" xfId="3512"/>
    <cellStyle name="Normál 338 2" xfId="3513"/>
    <cellStyle name="Normál 339 2" xfId="3514"/>
    <cellStyle name="Normál 340 2" xfId="3515"/>
    <cellStyle name="Normál 341 2" xfId="3516"/>
    <cellStyle name="Normál 342 2" xfId="3517"/>
    <cellStyle name="Normál 343 2" xfId="3518"/>
    <cellStyle name="Normál 344 2" xfId="3519"/>
    <cellStyle name="Normál 345 2" xfId="3520"/>
    <cellStyle name="Normál 346 2" xfId="3521"/>
    <cellStyle name="Normál 347 2 3" xfId="3522"/>
    <cellStyle name="Normál 348 2" xfId="3523"/>
    <cellStyle name="Normál 349 2" xfId="3524"/>
    <cellStyle name="Normál 350 2" xfId="3525"/>
    <cellStyle name="Normál 351 2" xfId="3526"/>
    <cellStyle name="Normál 352 2" xfId="3527"/>
    <cellStyle name="Normál 353 2" xfId="3528"/>
    <cellStyle name="Normál 354 2" xfId="3529"/>
    <cellStyle name="Normál 355 2" xfId="3530"/>
    <cellStyle name="Normál 356 2" xfId="3531"/>
    <cellStyle name="Normál 357 2" xfId="3532"/>
    <cellStyle name="Normál 358 2" xfId="3533"/>
    <cellStyle name="Normál 359 2" xfId="3534"/>
    <cellStyle name="Normál 360 2" xfId="3535"/>
    <cellStyle name="Normál 361 2" xfId="3536"/>
    <cellStyle name="Normál 362 2" xfId="3537"/>
    <cellStyle name="Normál 363 2" xfId="3538"/>
    <cellStyle name="Normál 364 2" xfId="3539"/>
    <cellStyle name="Normál 365 2" xfId="3540"/>
    <cellStyle name="Normál 366 2" xfId="3541"/>
    <cellStyle name="Normál 367 2" xfId="3542"/>
    <cellStyle name="Normál 368 2" xfId="3543"/>
    <cellStyle name="Normál 369 2" xfId="3544"/>
    <cellStyle name="Normál 370 2" xfId="3545"/>
    <cellStyle name="Normál 371 2" xfId="3546"/>
    <cellStyle name="Normál 372 2" xfId="3547"/>
    <cellStyle name="Normál 373 2" xfId="3548"/>
    <cellStyle name="Normál 374 2" xfId="3549"/>
    <cellStyle name="Normál 375 2" xfId="3550"/>
    <cellStyle name="Normál 376 2" xfId="3551"/>
    <cellStyle name="Normál 377 2" xfId="3552"/>
    <cellStyle name="Normál 378 2" xfId="3553"/>
    <cellStyle name="Normál 379 2" xfId="3554"/>
    <cellStyle name="Normál 380 2" xfId="3555"/>
    <cellStyle name="Normál 381 2" xfId="3556"/>
    <cellStyle name="Normál 382 2" xfId="3557"/>
    <cellStyle name="Normál 383 2" xfId="3558"/>
    <cellStyle name="Normál 384 2" xfId="3559"/>
    <cellStyle name="Normál 385 2" xfId="3560"/>
    <cellStyle name="Normál 386 2" xfId="3561"/>
    <cellStyle name="Normál 387 2" xfId="3562"/>
    <cellStyle name="Normál 388 2" xfId="3563"/>
    <cellStyle name="Normál 389 2" xfId="3564"/>
    <cellStyle name="Normál 390 2" xfId="3565"/>
    <cellStyle name="Normál 391 2" xfId="3566"/>
    <cellStyle name="Normál 392 2" xfId="3567"/>
    <cellStyle name="Normál 393 2" xfId="3568"/>
    <cellStyle name="Normál 394 2" xfId="3569"/>
    <cellStyle name="Normál 395 2" xfId="3570"/>
    <cellStyle name="Normál 396 2" xfId="3571"/>
    <cellStyle name="Normál 397 2" xfId="3572"/>
    <cellStyle name="Normál 398 2" xfId="3573"/>
    <cellStyle name="Normál 399 2" xfId="3574"/>
    <cellStyle name="Normál 400 2" xfId="3575"/>
    <cellStyle name="Normál 401 2" xfId="3576"/>
    <cellStyle name="Normál 402 2" xfId="3577"/>
    <cellStyle name="Normál 403 2" xfId="3578"/>
    <cellStyle name="Normál 404 2" xfId="3579"/>
    <cellStyle name="Normál 405 2" xfId="3580"/>
    <cellStyle name="Normál 406 2" xfId="3581"/>
    <cellStyle name="Normál 407 2" xfId="3582"/>
    <cellStyle name="Normál 408 2" xfId="3583"/>
    <cellStyle name="Normál 409 2" xfId="3584"/>
    <cellStyle name="Normál 410 2" xfId="3585"/>
    <cellStyle name="Normál 411 2" xfId="3586"/>
    <cellStyle name="Normál 412 2" xfId="3587"/>
    <cellStyle name="Normál 413 2" xfId="3588"/>
    <cellStyle name="Normál 414 2" xfId="3589"/>
    <cellStyle name="Normál 415 2" xfId="3590"/>
    <cellStyle name="Normál 416 2" xfId="3591"/>
    <cellStyle name="Normál 417 2" xfId="3592"/>
    <cellStyle name="Normál 418 2" xfId="3593"/>
    <cellStyle name="Normál 419 2" xfId="3594"/>
    <cellStyle name="Normál 420 2" xfId="3595"/>
    <cellStyle name="Normál 421 2" xfId="3596"/>
    <cellStyle name="Normál 422 2" xfId="3597"/>
    <cellStyle name="Normál 423 2" xfId="3598"/>
    <cellStyle name="Normál 424 2" xfId="3599"/>
    <cellStyle name="Normál 425 2" xfId="3600"/>
    <cellStyle name="Normál 426 2" xfId="3601"/>
    <cellStyle name="Normál 427 2" xfId="3602"/>
    <cellStyle name="Normál 428 2" xfId="3603"/>
    <cellStyle name="Normál 429 2" xfId="3604"/>
    <cellStyle name="Normál 430 2" xfId="3605"/>
    <cellStyle name="Normál 431 2" xfId="3606"/>
    <cellStyle name="Normál 432 2" xfId="3607"/>
    <cellStyle name="Normál 433 2" xfId="3608"/>
    <cellStyle name="Normál 434 2" xfId="3609"/>
    <cellStyle name="Normál 435 2" xfId="3610"/>
    <cellStyle name="Normál 436 2" xfId="3611"/>
    <cellStyle name="Normál 437 2" xfId="3612"/>
    <cellStyle name="Normál 438 2" xfId="3613"/>
    <cellStyle name="Normál 439 2" xfId="3614"/>
    <cellStyle name="Normál 440 2" xfId="3615"/>
    <cellStyle name="Normál 441 2" xfId="3616"/>
    <cellStyle name="Normál 442 2" xfId="3617"/>
    <cellStyle name="Normál 443 2" xfId="3618"/>
    <cellStyle name="Normál 444 2" xfId="3619"/>
    <cellStyle name="Normál 445 2" xfId="3620"/>
    <cellStyle name="Normál 446 2" xfId="3621"/>
    <cellStyle name="Normál 447 2" xfId="3622"/>
    <cellStyle name="Normál 448 2" xfId="3623"/>
    <cellStyle name="Normál 449 2" xfId="3624"/>
    <cellStyle name="Normál 450 2" xfId="3625"/>
    <cellStyle name="Normál 451 2" xfId="3626"/>
    <cellStyle name="Normál 452 2" xfId="3627"/>
    <cellStyle name="Normál 453 2" xfId="3628"/>
    <cellStyle name="Normál 454 2" xfId="3629"/>
    <cellStyle name="Normál 455 2" xfId="3630"/>
    <cellStyle name="Normál 456 2" xfId="3631"/>
    <cellStyle name="Normál 457 2" xfId="3632"/>
    <cellStyle name="Normál 458 2" xfId="3633"/>
    <cellStyle name="Normál 459 2" xfId="3634"/>
    <cellStyle name="Normál 460 2" xfId="3635"/>
    <cellStyle name="Normál 461 2" xfId="3636"/>
    <cellStyle name="Normál 462 2" xfId="3637"/>
    <cellStyle name="Normál 463 2" xfId="3638"/>
    <cellStyle name="Normál 464 2" xfId="3639"/>
    <cellStyle name="Normál 465 2" xfId="3640"/>
    <cellStyle name="Normál 466 2" xfId="3641"/>
    <cellStyle name="Normál 467 2" xfId="3642"/>
    <cellStyle name="Normál 468 2" xfId="3643"/>
    <cellStyle name="Normál 469 2" xfId="3644"/>
    <cellStyle name="Normál 470 2" xfId="3645"/>
    <cellStyle name="Normál 471 2" xfId="3646"/>
    <cellStyle name="Normál 472 2" xfId="3647"/>
    <cellStyle name="Normál 473 2" xfId="3648"/>
    <cellStyle name="Normál 474 2" xfId="3649"/>
    <cellStyle name="Normál 475 2" xfId="3650"/>
    <cellStyle name="Normál 476 2" xfId="3651"/>
    <cellStyle name="Normál 477 2" xfId="3652"/>
    <cellStyle name="Normál 478 2" xfId="3653"/>
    <cellStyle name="Normál 479 2" xfId="3654"/>
    <cellStyle name="Normál 480 2" xfId="3655"/>
    <cellStyle name="Normál 481 2" xfId="3656"/>
    <cellStyle name="Normál 482 2" xfId="3657"/>
    <cellStyle name="Normál 483 2" xfId="3658"/>
    <cellStyle name="Normál 484 2" xfId="3659"/>
    <cellStyle name="Normál 485 2" xfId="3660"/>
    <cellStyle name="Normál 486 2" xfId="3661"/>
    <cellStyle name="Normál 487 2" xfId="3662"/>
    <cellStyle name="Normál 488 2" xfId="3663"/>
    <cellStyle name="Normál 489 2" xfId="3664"/>
    <cellStyle name="Normál 490 2" xfId="3665"/>
    <cellStyle name="Normál 491 2" xfId="3666"/>
    <cellStyle name="Normál 492 2" xfId="3667"/>
    <cellStyle name="Normál 493 2" xfId="3668"/>
    <cellStyle name="Normál 494 2" xfId="3669"/>
    <cellStyle name="Normál 495 2" xfId="3670"/>
    <cellStyle name="Normál 496 2" xfId="3671"/>
    <cellStyle name="Normál 497 2" xfId="3672"/>
    <cellStyle name="Normál 498 2" xfId="3673"/>
    <cellStyle name="Normál 499 2" xfId="3674"/>
    <cellStyle name="Normál 500 2" xfId="3675"/>
    <cellStyle name="Normál 501 2" xfId="3676"/>
    <cellStyle name="Normál 502 2" xfId="3677"/>
    <cellStyle name="Normál 503 2" xfId="3678"/>
    <cellStyle name="Normál 504 2" xfId="3679"/>
    <cellStyle name="Normál 505 2" xfId="3680"/>
    <cellStyle name="Normál 506 2" xfId="3681"/>
    <cellStyle name="Normál 507 2" xfId="3682"/>
    <cellStyle name="Normál 508 2" xfId="3683"/>
    <cellStyle name="Normál 509 2" xfId="3684"/>
    <cellStyle name="Normál 510 2" xfId="3685"/>
    <cellStyle name="Normál 511 2" xfId="3686"/>
    <cellStyle name="Normál 512 2" xfId="3687"/>
    <cellStyle name="Normál 513 2" xfId="3688"/>
    <cellStyle name="Normál 514 2" xfId="3689"/>
    <cellStyle name="Normál 515 2" xfId="3690"/>
    <cellStyle name="Normál 516 2" xfId="3691"/>
    <cellStyle name="Normál 517 2" xfId="3692"/>
    <cellStyle name="Normál 518 2" xfId="3693"/>
    <cellStyle name="Normál 519 2" xfId="3694"/>
    <cellStyle name="Normál 520 2" xfId="3695"/>
    <cellStyle name="Normál 521 2" xfId="3696"/>
    <cellStyle name="Normál 522 2" xfId="3697"/>
    <cellStyle name="Normál 523 2" xfId="3698"/>
    <cellStyle name="Normál 524 2" xfId="3699"/>
    <cellStyle name="Normál 525 2" xfId="3700"/>
    <cellStyle name="Normál 526 2" xfId="3701"/>
    <cellStyle name="Normál 527 2" xfId="3702"/>
    <cellStyle name="Normál 528 2" xfId="3703"/>
    <cellStyle name="Normál 529 2" xfId="3704"/>
    <cellStyle name="Normál 530 2" xfId="3705"/>
    <cellStyle name="Normál 531 2" xfId="3706"/>
    <cellStyle name="Normál 532 2" xfId="3707"/>
    <cellStyle name="Normál 533 2" xfId="3708"/>
    <cellStyle name="Normál 534 2" xfId="3709"/>
    <cellStyle name="Normál 535 2" xfId="3710"/>
    <cellStyle name="Normál 536 2" xfId="3711"/>
    <cellStyle name="Normál 537 2" xfId="3712"/>
    <cellStyle name="Normál 538 2" xfId="3713"/>
    <cellStyle name="Normál 539 2" xfId="3714"/>
    <cellStyle name="Normál 540 2" xfId="3715"/>
    <cellStyle name="Normál 541 2" xfId="3716"/>
    <cellStyle name="Normál 542 2" xfId="3717"/>
    <cellStyle name="Normál 543 2" xfId="3718"/>
    <cellStyle name="Normál 544 2" xfId="3719"/>
    <cellStyle name="Normál 545 2" xfId="3720"/>
    <cellStyle name="Normál 546 2" xfId="3721"/>
    <cellStyle name="Normál 547 2" xfId="3722"/>
    <cellStyle name="Normál 548 2" xfId="3723"/>
    <cellStyle name="Normál 549 2" xfId="3724"/>
    <cellStyle name="Normál 550 2" xfId="3725"/>
    <cellStyle name="Normál 551 2" xfId="3726"/>
    <cellStyle name="Normál 552 2" xfId="3727"/>
    <cellStyle name="Normál 553 2" xfId="3728"/>
    <cellStyle name="Normál 554 2" xfId="3729"/>
    <cellStyle name="Normál 555 2" xfId="3730"/>
    <cellStyle name="Normál 556 2" xfId="3731"/>
    <cellStyle name="Normál 557 2" xfId="3732"/>
    <cellStyle name="Normál 558 2" xfId="3733"/>
    <cellStyle name="Normál 559 2" xfId="3734"/>
    <cellStyle name="Normál 560 2" xfId="3735"/>
    <cellStyle name="Normál 561 2" xfId="3736"/>
    <cellStyle name="Normál 562 2" xfId="3737"/>
    <cellStyle name="Normál 563 2" xfId="3738"/>
    <cellStyle name="Normál 564 2" xfId="3739"/>
    <cellStyle name="Normál 565 2" xfId="3740"/>
    <cellStyle name="Normál 566 2" xfId="3741"/>
    <cellStyle name="Normál 567 2" xfId="3742"/>
    <cellStyle name="Normál 568 2" xfId="3743"/>
    <cellStyle name="Normál 569 2" xfId="3744"/>
    <cellStyle name="Normál 570 2" xfId="3745"/>
    <cellStyle name="Normál 571 2" xfId="3746"/>
    <cellStyle name="Normál 572 2" xfId="3747"/>
    <cellStyle name="Normál 573 2" xfId="3748"/>
    <cellStyle name="Normál 574 2" xfId="3749"/>
    <cellStyle name="Normál 575 2" xfId="3750"/>
    <cellStyle name="Normál 576 2" xfId="3751"/>
    <cellStyle name="Normál 577 2" xfId="3752"/>
    <cellStyle name="Normál 578 2" xfId="3753"/>
    <cellStyle name="Normál 579 2" xfId="3754"/>
    <cellStyle name="Normál 580 2" xfId="3755"/>
    <cellStyle name="Normál 581 2" xfId="3756"/>
    <cellStyle name="Normál 582 2" xfId="3757"/>
    <cellStyle name="Normál 583 2" xfId="3758"/>
    <cellStyle name="Normál 584 2" xfId="3759"/>
    <cellStyle name="Normál 585 2" xfId="3760"/>
    <cellStyle name="Normál 586 2" xfId="3761"/>
    <cellStyle name="Normál 587 2" xfId="3762"/>
    <cellStyle name="Normál 588 2" xfId="3763"/>
    <cellStyle name="Normál 589 2" xfId="3764"/>
    <cellStyle name="Normál 590 2" xfId="3765"/>
    <cellStyle name="Normál 591 2" xfId="3766"/>
    <cellStyle name="Normál 592 2" xfId="3767"/>
    <cellStyle name="Normál 593 2" xfId="3768"/>
    <cellStyle name="Normál 594 2" xfId="3769"/>
    <cellStyle name="Normál 595 2" xfId="3770"/>
    <cellStyle name="Normál 596 2" xfId="3771"/>
    <cellStyle name="Normál 597 2" xfId="3772"/>
    <cellStyle name="Normál 598 2" xfId="3773"/>
    <cellStyle name="Normál 599 2" xfId="3774"/>
    <cellStyle name="Normál 600 2" xfId="3775"/>
    <cellStyle name="Normál 601 2" xfId="3776"/>
    <cellStyle name="Normál 602 2" xfId="3777"/>
    <cellStyle name="Normál 603 2" xfId="3778"/>
    <cellStyle name="Normál 604 2" xfId="3779"/>
    <cellStyle name="Normál 605 2" xfId="3780"/>
    <cellStyle name="Normál 606 2" xfId="3781"/>
    <cellStyle name="Normál 607 2" xfId="3782"/>
    <cellStyle name="Normál 608 2" xfId="3783"/>
    <cellStyle name="Normál 609 2" xfId="3784"/>
    <cellStyle name="Normál 610 2" xfId="3785"/>
    <cellStyle name="Normál 611 2" xfId="3786"/>
    <cellStyle name="Normál 612 2" xfId="3787"/>
    <cellStyle name="Normál 613 2" xfId="3788"/>
    <cellStyle name="Normál 614 2" xfId="3789"/>
    <cellStyle name="Normál 615 2" xfId="3790"/>
    <cellStyle name="Normál 616 2" xfId="3791"/>
    <cellStyle name="Normál 617 2" xfId="3792"/>
    <cellStyle name="Normál 618 2" xfId="3793"/>
    <cellStyle name="Normál 619 2" xfId="3794"/>
    <cellStyle name="Normál 620 2" xfId="3795"/>
    <cellStyle name="Normál 621 2" xfId="3796"/>
    <cellStyle name="Normál 622 2" xfId="3797"/>
    <cellStyle name="Normál 623 2" xfId="3798"/>
    <cellStyle name="Normál 624 2" xfId="3799"/>
    <cellStyle name="Normál 625 2" xfId="3800"/>
    <cellStyle name="Normál 626 2" xfId="3801"/>
    <cellStyle name="Normál 627 2" xfId="3802"/>
    <cellStyle name="Normál 628 2" xfId="3803"/>
    <cellStyle name="Normál 629 2" xfId="3804"/>
    <cellStyle name="Normál 630 2" xfId="3805"/>
    <cellStyle name="Normál 631 2" xfId="3806"/>
    <cellStyle name="Normál 632 2" xfId="3807"/>
    <cellStyle name="Normál 633 2" xfId="3808"/>
    <cellStyle name="Normál 634 2" xfId="3809"/>
    <cellStyle name="Normál 635 2" xfId="3810"/>
    <cellStyle name="Normál 636 2" xfId="3811"/>
    <cellStyle name="Normál 637 2" xfId="3812"/>
    <cellStyle name="Normál 638 2" xfId="3813"/>
    <cellStyle name="Normál 639 2" xfId="3814"/>
    <cellStyle name="Normál 640 2" xfId="3815"/>
    <cellStyle name="Normál 641 2" xfId="3816"/>
    <cellStyle name="Normál 642 2" xfId="3817"/>
    <cellStyle name="Normál 643 2" xfId="3818"/>
    <cellStyle name="Normál 644 2" xfId="3819"/>
    <cellStyle name="Normál 645 2" xfId="3820"/>
    <cellStyle name="Normál 646 2" xfId="3821"/>
    <cellStyle name="Normál 647 2" xfId="3822"/>
    <cellStyle name="Normál 648 2" xfId="3823"/>
    <cellStyle name="Normál 649 2" xfId="3824"/>
    <cellStyle name="Normál 650 2" xfId="3825"/>
    <cellStyle name="Normál 651 2" xfId="3826"/>
    <cellStyle name="Normál 652 2" xfId="3827"/>
    <cellStyle name="Normál 653 2" xfId="3828"/>
    <cellStyle name="Normál 654 2" xfId="3829"/>
    <cellStyle name="Normál 655 2" xfId="3830"/>
    <cellStyle name="Normál 656 2" xfId="3831"/>
    <cellStyle name="Normál 657 2" xfId="3832"/>
    <cellStyle name="Normál 658 2" xfId="3833"/>
    <cellStyle name="Normál 659 2" xfId="3834"/>
    <cellStyle name="Normál 660 2" xfId="3835"/>
    <cellStyle name="Normál 661 2" xfId="3836"/>
    <cellStyle name="Normál 662 2" xfId="3837"/>
    <cellStyle name="Normál 663 2" xfId="3838"/>
    <cellStyle name="Normál 664 2" xfId="3839"/>
    <cellStyle name="Normál 665 2" xfId="3840"/>
    <cellStyle name="Normál 666 2" xfId="3841"/>
    <cellStyle name="Normál 667 2" xfId="3842"/>
    <cellStyle name="Normál 668 2" xfId="3843"/>
    <cellStyle name="Normál 669 2" xfId="3844"/>
    <cellStyle name="Normál 670 2" xfId="3845"/>
    <cellStyle name="Normál 671 2" xfId="3846"/>
    <cellStyle name="Normál 672 2" xfId="3847"/>
    <cellStyle name="Normál 673 2" xfId="3848"/>
    <cellStyle name="Normál 674 2" xfId="3849"/>
    <cellStyle name="Normál 675 2" xfId="3850"/>
    <cellStyle name="Normál 676 2" xfId="3851"/>
    <cellStyle name="Normál 677 2" xfId="3852"/>
    <cellStyle name="Normál 678 2" xfId="3853"/>
    <cellStyle name="Normál 679 2" xfId="3854"/>
    <cellStyle name="Normál 680 2" xfId="3855"/>
    <cellStyle name="Normál 681 2" xfId="3856"/>
    <cellStyle name="Normál 682 2" xfId="3857"/>
    <cellStyle name="Normál 683 2" xfId="3858"/>
    <cellStyle name="Normál 684 2" xfId="3859"/>
    <cellStyle name="Normál 685 2" xfId="3860"/>
    <cellStyle name="Normál 686 2" xfId="3861"/>
    <cellStyle name="Normál 687 2" xfId="3862"/>
    <cellStyle name="Normál 688 2" xfId="3863"/>
    <cellStyle name="Normál 689 2" xfId="3864"/>
    <cellStyle name="Normál 690 2" xfId="3865"/>
    <cellStyle name="Normál 691 2" xfId="3866"/>
    <cellStyle name="Normál 692 2" xfId="3867"/>
    <cellStyle name="Normál 693 2" xfId="3868"/>
    <cellStyle name="Normál 694 2" xfId="3869"/>
    <cellStyle name="Normál 695 2" xfId="3870"/>
    <cellStyle name="Normál 696 2" xfId="3871"/>
    <cellStyle name="Normál 697 2" xfId="3872"/>
    <cellStyle name="Normál 698 2" xfId="3873"/>
    <cellStyle name="Normál 699 2" xfId="3874"/>
    <cellStyle name="Normál 700 2" xfId="3875"/>
    <cellStyle name="Normál 701 2" xfId="3876"/>
    <cellStyle name="Normál 702 2" xfId="3877"/>
    <cellStyle name="Normál 703 2" xfId="3878"/>
    <cellStyle name="Normál 704 2" xfId="3879"/>
    <cellStyle name="Normál 705 2" xfId="3880"/>
    <cellStyle name="Normál 706 2" xfId="3881"/>
    <cellStyle name="Normál 707 2" xfId="3882"/>
    <cellStyle name="Normál 708 2" xfId="3883"/>
    <cellStyle name="Normál 709 2" xfId="3884"/>
    <cellStyle name="Normál 710 2" xfId="3885"/>
    <cellStyle name="Normál 711 2" xfId="3886"/>
    <cellStyle name="Normál 712 2" xfId="3887"/>
    <cellStyle name="Normál 713 2" xfId="3888"/>
    <cellStyle name="Normál 714 2" xfId="3889"/>
    <cellStyle name="Normál 715 2" xfId="3890"/>
    <cellStyle name="Normál 716 2" xfId="3891"/>
    <cellStyle name="Normál 717 2" xfId="3892"/>
    <cellStyle name="Normál 718 2" xfId="3893"/>
    <cellStyle name="Normál 719 2" xfId="3894"/>
    <cellStyle name="Normál 720 2" xfId="3895"/>
    <cellStyle name="Normál 721 2" xfId="3896"/>
    <cellStyle name="Normál 722 2" xfId="3897"/>
    <cellStyle name="Normál 723 2" xfId="3898"/>
    <cellStyle name="Normál 724 2" xfId="3899"/>
    <cellStyle name="Normál 725 2" xfId="3900"/>
    <cellStyle name="Normál 726 2" xfId="3901"/>
    <cellStyle name="Normál 727 2" xfId="3902"/>
    <cellStyle name="Normál 728 2" xfId="3903"/>
    <cellStyle name="Normál 729 2" xfId="3904"/>
    <cellStyle name="Normál 730 2" xfId="3905"/>
    <cellStyle name="Normál 731 2" xfId="3906"/>
    <cellStyle name="Normál 732 2" xfId="3907"/>
    <cellStyle name="Normál 733 2" xfId="3908"/>
    <cellStyle name="Normál 734 2" xfId="3909"/>
    <cellStyle name="Normál 735 2" xfId="3910"/>
    <cellStyle name="Normál 736 2" xfId="3911"/>
    <cellStyle name="Normál 737 2" xfId="3912"/>
    <cellStyle name="Normál 738 2" xfId="3913"/>
    <cellStyle name="Normál 739 2" xfId="3914"/>
    <cellStyle name="Normál 740 2" xfId="3915"/>
    <cellStyle name="Normál 741 2" xfId="3916"/>
    <cellStyle name="Normál 742 2" xfId="3917"/>
    <cellStyle name="Normál 743 2" xfId="3918"/>
    <cellStyle name="Normál 744 2" xfId="3919"/>
    <cellStyle name="Normál 745 2" xfId="3920"/>
    <cellStyle name="Normál 746 2" xfId="3921"/>
    <cellStyle name="Normál 747 2" xfId="3922"/>
    <cellStyle name="Normál 748 2" xfId="3923"/>
    <cellStyle name="Normál 749 2" xfId="3924"/>
    <cellStyle name="Normál 750 2" xfId="3925"/>
    <cellStyle name="Normál 751 2" xfId="3926"/>
    <cellStyle name="Normál 752 2" xfId="3927"/>
    <cellStyle name="Normál 753 2" xfId="3928"/>
    <cellStyle name="Normál 754 2" xfId="3929"/>
    <cellStyle name="Normál 755 2" xfId="3930"/>
    <cellStyle name="Normál 756 2" xfId="3931"/>
    <cellStyle name="Normál 757 2" xfId="3932"/>
    <cellStyle name="Normál 758 2" xfId="3933"/>
    <cellStyle name="Normál 759" xfId="3934"/>
    <cellStyle name="Normál 760" xfId="3935"/>
    <cellStyle name="Normál 761" xfId="3936"/>
    <cellStyle name="Normál 762" xfId="3937"/>
    <cellStyle name="Normál 763" xfId="3938"/>
    <cellStyle name="Normál 764" xfId="3939"/>
    <cellStyle name="Normál 765" xfId="3940"/>
    <cellStyle name="Normál 766" xfId="3941"/>
    <cellStyle name="Normál 767" xfId="3942"/>
    <cellStyle name="Normál 768" xfId="3943"/>
    <cellStyle name="Normál 769" xfId="3944"/>
    <cellStyle name="Normál 770" xfId="3945"/>
    <cellStyle name="Normál 771" xfId="3946"/>
    <cellStyle name="Normál 772" xfId="3947"/>
    <cellStyle name="Normál 773" xfId="3948"/>
    <cellStyle name="Normál 774" xfId="3949"/>
    <cellStyle name="Normál 775" xfId="3950"/>
    <cellStyle name="Normál 776" xfId="3951"/>
    <cellStyle name="Normál 777" xfId="3952"/>
    <cellStyle name="Normál 778" xfId="3953"/>
    <cellStyle name="Normál 779" xfId="3954"/>
    <cellStyle name="Normál 780" xfId="3955"/>
    <cellStyle name="Normál 781" xfId="3956"/>
    <cellStyle name="Normál 782" xfId="3957"/>
    <cellStyle name="Normál 783" xfId="3958"/>
    <cellStyle name="Normál 784" xfId="3959"/>
    <cellStyle name="Normál 785" xfId="3960"/>
    <cellStyle name="Normál 786" xfId="3961"/>
    <cellStyle name="Normál 787" xfId="3962"/>
    <cellStyle name="Normál 788" xfId="3963"/>
    <cellStyle name="Normál 789" xfId="3964"/>
    <cellStyle name="Normál 790" xfId="3965"/>
    <cellStyle name="Normál 791" xfId="3966"/>
    <cellStyle name="Normál 792" xfId="3967"/>
    <cellStyle name="Normál 793" xfId="3968"/>
    <cellStyle name="Normál 794" xfId="3969"/>
    <cellStyle name="Normál 795" xfId="3970"/>
    <cellStyle name="Normál 796" xfId="3971"/>
    <cellStyle name="Normál 797" xfId="3972"/>
    <cellStyle name="Normál 798" xfId="3973"/>
    <cellStyle name="Normál 799" xfId="3974"/>
    <cellStyle name="Normál 800" xfId="3975"/>
    <cellStyle name="Normál 801" xfId="3976"/>
    <cellStyle name="Normál 802 2" xfId="3977"/>
    <cellStyle name="Normál 803" xfId="3978"/>
    <cellStyle name="Normál 804" xfId="3979"/>
    <cellStyle name="Normál 805" xfId="3980"/>
    <cellStyle name="Normál 806" xfId="3981"/>
    <cellStyle name="Normál 807" xfId="3982"/>
    <cellStyle name="Normál 808" xfId="3983"/>
    <cellStyle name="Normál 809" xfId="3984"/>
    <cellStyle name="Normál 810" xfId="3985"/>
    <cellStyle name="Normál 811" xfId="3986"/>
    <cellStyle name="Normál 812" xfId="3987"/>
    <cellStyle name="Normál 813" xfId="3988"/>
    <cellStyle name="Normál 814" xfId="3989"/>
    <cellStyle name="Normál 815" xfId="3990"/>
    <cellStyle name="Normál 816" xfId="3991"/>
    <cellStyle name="Normál 817" xfId="3992"/>
    <cellStyle name="Normál 818" xfId="3993"/>
    <cellStyle name="Normál 819" xfId="3994"/>
    <cellStyle name="Normál 820" xfId="3995"/>
    <cellStyle name="Normál 821" xfId="3996"/>
    <cellStyle name="Normál 822" xfId="3997"/>
    <cellStyle name="Normál 823" xfId="3998"/>
    <cellStyle name="Normál 824" xfId="3999"/>
    <cellStyle name="Normál 825" xfId="4000"/>
    <cellStyle name="Normál 826" xfId="4001"/>
    <cellStyle name="Normál 827" xfId="4002"/>
    <cellStyle name="Normál 828" xfId="4003"/>
    <cellStyle name="Normál 829" xfId="4004"/>
    <cellStyle name="Normál 830" xfId="4005"/>
    <cellStyle name="Normál 831" xfId="4006"/>
    <cellStyle name="Normál 832" xfId="4007"/>
    <cellStyle name="Normál 833" xfId="4008"/>
    <cellStyle name="Normál 834" xfId="4009"/>
    <cellStyle name="Normál 835" xfId="4010"/>
    <cellStyle name="Normál 836" xfId="4011"/>
    <cellStyle name="Normál 837" xfId="4012"/>
    <cellStyle name="Normál 838" xfId="4013"/>
    <cellStyle name="Normál 839" xfId="4014"/>
    <cellStyle name="Normál 840" xfId="4015"/>
    <cellStyle name="Normál 841" xfId="4016"/>
    <cellStyle name="Normál 842" xfId="4017"/>
    <cellStyle name="Normál 843" xfId="4018"/>
    <cellStyle name="Normál 844" xfId="4019"/>
    <cellStyle name="Normál 845" xfId="4020"/>
    <cellStyle name="Normál 846" xfId="4021"/>
    <cellStyle name="Normál 847" xfId="4022"/>
    <cellStyle name="Normál 848" xfId="4023"/>
    <cellStyle name="Normál 849" xfId="4024"/>
    <cellStyle name="Normál 850" xfId="4025"/>
    <cellStyle name="Normál 851" xfId="4026"/>
    <cellStyle name="Normál 852" xfId="4027"/>
    <cellStyle name="Normál 853" xfId="4028"/>
    <cellStyle name="Normál 854" xfId="4029"/>
    <cellStyle name="Normál 855" xfId="4030"/>
    <cellStyle name="Normál 856" xfId="4031"/>
    <cellStyle name="Normál 857" xfId="4032"/>
    <cellStyle name="Normál 858" xfId="4033"/>
    <cellStyle name="Normál 859" xfId="4034"/>
    <cellStyle name="Normál 860" xfId="4035"/>
    <cellStyle name="Normál 861" xfId="4036"/>
    <cellStyle name="Normál 862" xfId="4037"/>
    <cellStyle name="Normál 863" xfId="4038"/>
    <cellStyle name="Normál 864" xfId="4039"/>
    <cellStyle name="Normál 865" xfId="4040"/>
    <cellStyle name="Normál 866" xfId="4041"/>
    <cellStyle name="Normál 867" xfId="4042"/>
    <cellStyle name="Normál 868" xfId="4043"/>
    <cellStyle name="Normál 869" xfId="4044"/>
    <cellStyle name="Normál 870" xfId="4045"/>
    <cellStyle name="Normál 871" xfId="4046"/>
    <cellStyle name="Normál 872" xfId="4047"/>
    <cellStyle name="Normál 873" xfId="4048"/>
    <cellStyle name="Normál 874" xfId="4049"/>
    <cellStyle name="Normál 875" xfId="4050"/>
    <cellStyle name="Normál 876" xfId="4051"/>
    <cellStyle name="Normál 877" xfId="4052"/>
    <cellStyle name="Normál 878" xfId="4053"/>
    <cellStyle name="Normál 879" xfId="4054"/>
    <cellStyle name="Normál 880" xfId="4055"/>
    <cellStyle name="Normál 881" xfId="4056"/>
    <cellStyle name="Normál 882" xfId="4057"/>
    <cellStyle name="Normál 883" xfId="4058"/>
    <cellStyle name="Normál 884" xfId="4059"/>
    <cellStyle name="Normál 885" xfId="4060"/>
    <cellStyle name="Normál 886" xfId="4061"/>
    <cellStyle name="Normál 887" xfId="4062"/>
    <cellStyle name="Normál 888" xfId="4063"/>
    <cellStyle name="Normál 889" xfId="4064"/>
    <cellStyle name="Normál 890" xfId="4065"/>
    <cellStyle name="Normál 891" xfId="4066"/>
    <cellStyle name="Normál 892" xfId="4067"/>
    <cellStyle name="Normál 893" xfId="4068"/>
    <cellStyle name="Normál 894" xfId="4069"/>
    <cellStyle name="Normál 895" xfId="4070"/>
    <cellStyle name="Normál 896" xfId="4071"/>
    <cellStyle name="Normál 897" xfId="4072"/>
    <cellStyle name="Normál 898" xfId="4073"/>
    <cellStyle name="Normál 899" xfId="4074"/>
    <cellStyle name="Normál 900" xfId="4075"/>
    <cellStyle name="Normál 901" xfId="4076"/>
    <cellStyle name="Normál 902" xfId="4077"/>
    <cellStyle name="Normál 903" xfId="4078"/>
    <cellStyle name="Normál 904" xfId="4079"/>
    <cellStyle name="Normál 905" xfId="4080"/>
    <cellStyle name="Normál 906" xfId="4081"/>
    <cellStyle name="Normál 907" xfId="4082"/>
    <cellStyle name="Normál 908" xfId="4083"/>
    <cellStyle name="Normál 909" xfId="4084"/>
    <cellStyle name="Normál 910" xfId="4085"/>
    <cellStyle name="Normál 911" xfId="4086"/>
    <cellStyle name="Normál 912" xfId="4087"/>
    <cellStyle name="Normál 913" xfId="4088"/>
    <cellStyle name="Normál 914" xfId="4089"/>
    <cellStyle name="Normál 915" xfId="4090"/>
    <cellStyle name="Normál 916" xfId="4091"/>
    <cellStyle name="Normál 917" xfId="4092"/>
    <cellStyle name="Normál 918" xfId="4093"/>
    <cellStyle name="Normál 919" xfId="4094"/>
    <cellStyle name="Normál 920" xfId="4095"/>
    <cellStyle name="Normál 921" xfId="4096"/>
    <cellStyle name="Normál 922" xfId="4097"/>
    <cellStyle name="Normál 923" xfId="4098"/>
    <cellStyle name="Normál 924" xfId="4099"/>
    <cellStyle name="Normál 925" xfId="4100"/>
    <cellStyle name="Normál 926" xfId="4101"/>
    <cellStyle name="Normál 927" xfId="4102"/>
    <cellStyle name="Normál 928" xfId="4103"/>
    <cellStyle name="Normál 929" xfId="4104"/>
    <cellStyle name="Normál 930" xfId="4105"/>
    <cellStyle name="Normál 931" xfId="4106"/>
    <cellStyle name="Normál 932" xfId="4107"/>
    <cellStyle name="Normál 933" xfId="4108"/>
    <cellStyle name="Normál 934" xfId="4109"/>
    <cellStyle name="Normál 935" xfId="4110"/>
    <cellStyle name="Normál 936" xfId="4111"/>
    <cellStyle name="Normál 937" xfId="4112"/>
    <cellStyle name="Normál 938" xfId="4113"/>
    <cellStyle name="Normál 939" xfId="4114"/>
    <cellStyle name="Normál 940" xfId="4115"/>
    <cellStyle name="Normál 941" xfId="4116"/>
    <cellStyle name="Normál 942" xfId="4117"/>
    <cellStyle name="Normál 943" xfId="4118"/>
    <cellStyle name="Normál 944" xfId="4119"/>
    <cellStyle name="Normál 945" xfId="4120"/>
    <cellStyle name="Normál 946" xfId="4121"/>
    <cellStyle name="Normál 947" xfId="4122"/>
    <cellStyle name="Normál 948" xfId="4123"/>
    <cellStyle name="Normál 949" xfId="4124"/>
    <cellStyle name="Normál 950" xfId="4125"/>
    <cellStyle name="Normál 951" xfId="4126"/>
    <cellStyle name="Normál 952" xfId="4127"/>
    <cellStyle name="Normál 953" xfId="4128"/>
    <cellStyle name="Normál 954" xfId="4129"/>
    <cellStyle name="Normál 955" xfId="4130"/>
    <cellStyle name="Normál 956" xfId="4131"/>
    <cellStyle name="Normál 957" xfId="4132"/>
    <cellStyle name="Normál 958" xfId="4133"/>
    <cellStyle name="Normál 959" xfId="4134"/>
    <cellStyle name="Normál 960" xfId="4135"/>
    <cellStyle name="Normál 961" xfId="4136"/>
    <cellStyle name="Normál 962" xfId="4137"/>
    <cellStyle name="Normál 963" xfId="4138"/>
    <cellStyle name="Normál 964" xfId="4139"/>
    <cellStyle name="Normál 965 3" xfId="4140"/>
    <cellStyle name="Normál 966" xfId="4141"/>
    <cellStyle name="Normál 967" xfId="4142"/>
    <cellStyle name="Normál 968" xfId="4143"/>
    <cellStyle name="Normál 969" xfId="4144"/>
    <cellStyle name="Normál 970" xfId="4145"/>
    <cellStyle name="Normál 971" xfId="4146"/>
    <cellStyle name="Normál 972" xfId="4147"/>
    <cellStyle name="Normál 973" xfId="4148"/>
    <cellStyle name="Normál 974" xfId="4149"/>
    <cellStyle name="Normál 975" xfId="4150"/>
    <cellStyle name="Normál 976" xfId="4151"/>
    <cellStyle name="Normál 977" xfId="4152"/>
    <cellStyle name="Normál 978" xfId="4153"/>
    <cellStyle name="Normál 979" xfId="4154"/>
    <cellStyle name="Normál 980" xfId="4155"/>
    <cellStyle name="Normál 981" xfId="4156"/>
    <cellStyle name="Normál 982" xfId="4157"/>
    <cellStyle name="Normál 983" xfId="4158"/>
    <cellStyle name="Normál 984" xfId="4159"/>
    <cellStyle name="Normál 985" xfId="4160"/>
    <cellStyle name="Normál 986" xfId="4161"/>
    <cellStyle name="Normál 987" xfId="4162"/>
    <cellStyle name="Normál 988" xfId="4163"/>
    <cellStyle name="Normál 989" xfId="4164"/>
    <cellStyle name="Normál 990" xfId="4165"/>
    <cellStyle name="Normál 991" xfId="4166"/>
    <cellStyle name="Normál 992" xfId="4167"/>
    <cellStyle name="Normál 993" xfId="4168"/>
    <cellStyle name="Normál 994" xfId="4169"/>
    <cellStyle name="Normál 995" xfId="4170"/>
    <cellStyle name="Normál 996" xfId="4171"/>
    <cellStyle name="Normál 997" xfId="4172"/>
    <cellStyle name="Normál 998" xfId="4173"/>
    <cellStyle name="Normál 999" xfId="4174"/>
    <cellStyle name="Normál 1000" xfId="4175"/>
    <cellStyle name="Normál 1001" xfId="4176"/>
    <cellStyle name="Normál 1002" xfId="4177"/>
    <cellStyle name="Normál 1003" xfId="4178"/>
    <cellStyle name="Normál 1004" xfId="4179"/>
    <cellStyle name="Normál 1005" xfId="4180"/>
    <cellStyle name="Normál 1006" xfId="4181"/>
    <cellStyle name="Normál 1007" xfId="4182"/>
    <cellStyle name="Normál 1008" xfId="4183"/>
    <cellStyle name="Normál 1009" xfId="4184"/>
    <cellStyle name="Normál 1010" xfId="4185"/>
    <cellStyle name="Normál 1011" xfId="4186"/>
    <cellStyle name="Normál 1012" xfId="4187"/>
    <cellStyle name="Normál 1013" xfId="4188"/>
    <cellStyle name="Normál 1014" xfId="4189"/>
    <cellStyle name="Normál 1015" xfId="4190"/>
    <cellStyle name="Normál 1016" xfId="4191"/>
    <cellStyle name="Normál 1017" xfId="4192"/>
    <cellStyle name="Normál 1018" xfId="4193"/>
    <cellStyle name="Normál 1019" xfId="4194"/>
    <cellStyle name="Normál 1020" xfId="4195"/>
    <cellStyle name="Normál 1021" xfId="4196"/>
    <cellStyle name="Normál 1022" xfId="4197"/>
    <cellStyle name="Normál 1023" xfId="4198"/>
    <cellStyle name="Normál 1024" xfId="4199"/>
    <cellStyle name="Normál 1025" xfId="4200"/>
    <cellStyle name="Normál 1026" xfId="4201"/>
    <cellStyle name="Normál 1060" xfId="4202"/>
    <cellStyle name="Normál 1027" xfId="4203"/>
    <cellStyle name="Normál 1028" xfId="4204"/>
    <cellStyle name="Normál 1029" xfId="4205"/>
    <cellStyle name="Normál 1030" xfId="4206"/>
    <cellStyle name="Normál 1031" xfId="4207"/>
    <cellStyle name="Normál 1032" xfId="4208"/>
    <cellStyle name="Normál 1033" xfId="4209"/>
    <cellStyle name="Normál 1034" xfId="4210"/>
    <cellStyle name="Normál 1035" xfId="4211"/>
    <cellStyle name="Normál 1036" xfId="4212"/>
    <cellStyle name="Normál 1037" xfId="4213"/>
    <cellStyle name="Normál 1038" xfId="4214"/>
    <cellStyle name="Normál 1039" xfId="4215"/>
    <cellStyle name="Normál 1040" xfId="4216"/>
    <cellStyle name="Normál 1041" xfId="4217"/>
    <cellStyle name="Normál 1042" xfId="4218"/>
    <cellStyle name="Normál 1043" xfId="4219"/>
    <cellStyle name="Normál 1044" xfId="4220"/>
    <cellStyle name="Normál 1045" xfId="4221"/>
    <cellStyle name="Normál 1046" xfId="4222"/>
    <cellStyle name="Normál 1047" xfId="4223"/>
    <cellStyle name="Normál 1048" xfId="4224"/>
    <cellStyle name="Normál 1049" xfId="4225"/>
    <cellStyle name="Normál 1050" xfId="4226"/>
    <cellStyle name="Normál 1051" xfId="4227"/>
    <cellStyle name="Normál 1052" xfId="4228"/>
    <cellStyle name="Normál 1053" xfId="4229"/>
    <cellStyle name="Normál 1054" xfId="4230"/>
    <cellStyle name="Normál 1055" xfId="4231"/>
    <cellStyle name="Normál 1056" xfId="4232"/>
    <cellStyle name="Normál 1057" xfId="4233"/>
    <cellStyle name="Normál 1058" xfId="4234"/>
    <cellStyle name="Normál 1059" xfId="4235"/>
    <cellStyle name="Normál 1115" xfId="4236"/>
    <cellStyle name="Normál 1060 2" xfId="4237"/>
    <cellStyle name="Normál 1061" xfId="4238"/>
    <cellStyle name="Normál 1062" xfId="4239"/>
    <cellStyle name="Normál 1063" xfId="4240"/>
    <cellStyle name="Normál 1064" xfId="4241"/>
    <cellStyle name="Normál 1065" xfId="4242"/>
    <cellStyle name="Normál 1066" xfId="4243"/>
    <cellStyle name="Normál 1067" xfId="4244"/>
    <cellStyle name="Normál 1068" xfId="4245"/>
    <cellStyle name="Normál 1069" xfId="4246"/>
    <cellStyle name="Normál 1070" xfId="4247"/>
    <cellStyle name="Normál 1071" xfId="4248"/>
    <cellStyle name="Normál 1072" xfId="4249"/>
    <cellStyle name="Normál 1073" xfId="4250"/>
    <cellStyle name="Normál 1074" xfId="4251"/>
    <cellStyle name="Normál 1075" xfId="4252"/>
    <cellStyle name="Normál 1076" xfId="4253"/>
    <cellStyle name="Normál 1077" xfId="4254"/>
    <cellStyle name="Normál 1078" xfId="4255"/>
    <cellStyle name="Normál 1079" xfId="4256"/>
    <cellStyle name="Normál 1080" xfId="4257"/>
    <cellStyle name="Normál 1081" xfId="4258"/>
    <cellStyle name="Normál 1082" xfId="4259"/>
    <cellStyle name="Normál 1083" xfId="4260"/>
    <cellStyle name="Normál 1084" xfId="4261"/>
    <cellStyle name="Normál 1085" xfId="4262"/>
    <cellStyle name="Normál 1086" xfId="4263"/>
    <cellStyle name="Normál 1087" xfId="4264"/>
    <cellStyle name="Normál 1088" xfId="4265"/>
    <cellStyle name="Normál 1089" xfId="4266"/>
    <cellStyle name="Normál 1090" xfId="4267"/>
    <cellStyle name="Normál 1091" xfId="4268"/>
    <cellStyle name="Normál 1092" xfId="4269"/>
    <cellStyle name="Normál 1093" xfId="4270"/>
    <cellStyle name="Normál 1094" xfId="4271"/>
    <cellStyle name="Normál 1095" xfId="4272"/>
    <cellStyle name="Normál 1096" xfId="4273"/>
    <cellStyle name="Normál 1097" xfId="4274"/>
    <cellStyle name="Normál 1098" xfId="4275"/>
    <cellStyle name="Normál 1099" xfId="4276"/>
    <cellStyle name="Normál 1100" xfId="4277"/>
    <cellStyle name="Normál 1101" xfId="4278"/>
    <cellStyle name="Normál 1102" xfId="4279"/>
    <cellStyle name="Normál 1103" xfId="4280"/>
    <cellStyle name="Normál 1104" xfId="4281"/>
    <cellStyle name="Normál 1105" xfId="4282"/>
    <cellStyle name="Normál 1106" xfId="4283"/>
    <cellStyle name="Normál 1107" xfId="4284"/>
    <cellStyle name="Normál 1108" xfId="4285"/>
    <cellStyle name="Normál 1109" xfId="4286"/>
    <cellStyle name="Normál 1110" xfId="4287"/>
    <cellStyle name="Normál 1111" xfId="4288"/>
    <cellStyle name="Normál 1112" xfId="4289"/>
    <cellStyle name="Normál 1113" xfId="4290"/>
    <cellStyle name="Normál 1114" xfId="4291"/>
    <cellStyle name="Normál 1116" xfId="4292"/>
    <cellStyle name="Ezres 2 6" xfId="4293"/>
    <cellStyle name="Normál 3 10" xfId="4294"/>
    <cellStyle name="Normál 3 2 3" xfId="4295"/>
    <cellStyle name="Normál 4 11" xfId="4296"/>
    <cellStyle name="Normál 4 2 6 2" xfId="4297"/>
    <cellStyle name="Normál 5 12" xfId="4298"/>
    <cellStyle name="Normál 5 3 5 2" xfId="4299"/>
    <cellStyle name="Normál 60 4" xfId="4300"/>
    <cellStyle name="Normál 965 2" xfId="4301"/>
    <cellStyle name="Ezres [0] 5" xfId="4302"/>
    <cellStyle name="Normál 6 10" xfId="4303"/>
    <cellStyle name="Normál 6 2 5" xfId="4304"/>
    <cellStyle name="Normál 3 2 2 2" xfId="4305"/>
    <cellStyle name="Ezres 2 4 3" xfId="4306"/>
    <cellStyle name="Normál 347 3 2" xfId="4307"/>
    <cellStyle name="Ezres 2 2 3 2" xfId="4308"/>
    <cellStyle name="Normál 347 2 2" xfId="4309"/>
    <cellStyle name="Normál 4 3 5" xfId="4310"/>
    <cellStyle name="Normál 60 2 2" xfId="4311"/>
    <cellStyle name="Ezres 127 2" xfId="4312"/>
    <cellStyle name="Normál 4 10 2" xfId="4313"/>
    <cellStyle name="Ezres 4 10 2" xfId="4314"/>
    <cellStyle name="Normál 5 11 2" xfId="4315"/>
    <cellStyle name="Normál 6 9 2" xfId="4316"/>
    <cellStyle name="Normál 8 4" xfId="4317"/>
    <cellStyle name="20% - 1. jelölőszín 3 9 2" xfId="4318"/>
    <cellStyle name="20% - 2. jelölőszín 3 9 2" xfId="4319"/>
    <cellStyle name="20% - 3. jelölőszín 3 9 2" xfId="4320"/>
    <cellStyle name="20% - 4. jelölőszín 3 9 2" xfId="4321"/>
    <cellStyle name="20% - 5. jelölőszín 3 9 2" xfId="4322"/>
    <cellStyle name="20% - 6. jelölőszín 3 9 2" xfId="4323"/>
    <cellStyle name="40% - 1. jelölőszín 3 9 2" xfId="4324"/>
    <cellStyle name="40% - 2. jelölőszín 3 9 2" xfId="4325"/>
    <cellStyle name="40% - 3. jelölőszín 3 9 2" xfId="4326"/>
    <cellStyle name="40% - 4. jelölőszín 3 9 2" xfId="4327"/>
    <cellStyle name="40% - 5. jelölőszín 3 9 2" xfId="4328"/>
    <cellStyle name="40% - 6. jelölőszín 3 9 2" xfId="4329"/>
    <cellStyle name="Jegyzet 3 9 2" xfId="4330"/>
    <cellStyle name="Normál 11 5" xfId="4331"/>
    <cellStyle name="Normál 3 3 2 2" xfId="4332"/>
    <cellStyle name="Ezres 2 4 2 2" xfId="4333"/>
    <cellStyle name="Normál 12 4" xfId="4334"/>
    <cellStyle name="Százalék 6 2 3" xfId="4335"/>
    <cellStyle name="Normál 10 2 5 2" xfId="4336"/>
    <cellStyle name="Normál 11 2 3" xfId="4337"/>
    <cellStyle name="Normál 12 2 3" xfId="4338"/>
    <cellStyle name="Normál 13 4" xfId="4339"/>
    <cellStyle name="Normál 14 4" xfId="4340"/>
    <cellStyle name="Normál 15 3" xfId="4341"/>
    <cellStyle name="Normál 16 4" xfId="4342"/>
    <cellStyle name="Normál 17 3" xfId="4343"/>
    <cellStyle name="Normál 18 3" xfId="4344"/>
    <cellStyle name="Normál 19 3" xfId="4345"/>
    <cellStyle name="Normál 20 3" xfId="4346"/>
    <cellStyle name="Normál 21 3" xfId="4347"/>
    <cellStyle name="Normál 22 3" xfId="4348"/>
    <cellStyle name="Normál 23 3" xfId="4349"/>
    <cellStyle name="Normál 24 3" xfId="4350"/>
    <cellStyle name="Normál 25 3" xfId="4351"/>
    <cellStyle name="Normál 26 3" xfId="4352"/>
    <cellStyle name="Normál 27 3" xfId="4353"/>
    <cellStyle name="Normál 28 3" xfId="4354"/>
    <cellStyle name="Normál 29 3" xfId="4355"/>
    <cellStyle name="Normál 30 3" xfId="4356"/>
    <cellStyle name="Normál 31 3" xfId="4357"/>
    <cellStyle name="Normál 32 3" xfId="4358"/>
    <cellStyle name="Normál 33 3" xfId="4359"/>
    <cellStyle name="Normál 34 3" xfId="4360"/>
    <cellStyle name="Ezres 128 2" xfId="4361"/>
    <cellStyle name="Normál 7 2 2 2" xfId="4362"/>
    <cellStyle name="Normál 8 2 5" xfId="4363"/>
    <cellStyle name="Normál 9 2 5" xfId="4364"/>
    <cellStyle name="20% - 1. jelölőszín 3 2 4 2" xfId="4365"/>
    <cellStyle name="20% - 1. jelölőszín 3 3 3 2" xfId="4366"/>
    <cellStyle name="20% - 1. jelölőszín 3 4 3 2" xfId="4367"/>
    <cellStyle name="20% - 1. jelölőszín 3 5 3 2" xfId="4368"/>
    <cellStyle name="20% - 1. jelölőszín 3 6 2 2" xfId="4369"/>
    <cellStyle name="20% - 1. jelölőszín 3 8 2" xfId="4370"/>
    <cellStyle name="20% - 2. jelölőszín 3 2 4 2" xfId="4371"/>
    <cellStyle name="20% - 2. jelölőszín 3 3 3 2" xfId="4372"/>
    <cellStyle name="20% - 2. jelölőszín 3 4 3 2" xfId="4373"/>
    <cellStyle name="20% - 2. jelölőszín 3 5 3 2" xfId="4374"/>
    <cellStyle name="20% - 2. jelölőszín 3 6 2 2" xfId="4375"/>
    <cellStyle name="20% - 2. jelölőszín 3 8 2" xfId="4376"/>
    <cellStyle name="20% - 3. jelölőszín 3 2 4 2" xfId="4377"/>
    <cellStyle name="20% - 3. jelölőszín 3 3 3 2" xfId="4378"/>
    <cellStyle name="20% - 3. jelölőszín 3 4 3 2" xfId="4379"/>
    <cellStyle name="20% - 3. jelölőszín 3 5 3 2" xfId="4380"/>
    <cellStyle name="20% - 3. jelölőszín 3 6 2 2" xfId="4381"/>
    <cellStyle name="20% - 3. jelölőszín 3 8 2" xfId="4382"/>
    <cellStyle name="20% - 4. jelölőszín 3 2 4 2" xfId="4383"/>
    <cellStyle name="20% - 4. jelölőszín 3 3 3 2" xfId="4384"/>
    <cellStyle name="20% - 4. jelölőszín 3 4 3 2" xfId="4385"/>
    <cellStyle name="20% - 4. jelölőszín 3 5 3 2" xfId="4386"/>
    <cellStyle name="20% - 4. jelölőszín 3 6 2 2" xfId="4387"/>
    <cellStyle name="20% - 4. jelölőszín 3 8 2" xfId="4388"/>
    <cellStyle name="20% - 5. jelölőszín 3 2 4 2" xfId="4389"/>
    <cellStyle name="20% - 5. jelölőszín 3 3 3 2" xfId="4390"/>
    <cellStyle name="20% - 5. jelölőszín 3 4 3 2" xfId="4391"/>
    <cellStyle name="20% - 5. jelölőszín 3 5 3 2" xfId="4392"/>
    <cellStyle name="20% - 5. jelölőszín 3 6 2 2" xfId="4393"/>
    <cellStyle name="20% - 5. jelölőszín 3 8 2" xfId="4394"/>
    <cellStyle name="20% - 6. jelölőszín 3 2 4 2" xfId="4395"/>
    <cellStyle name="20% - 6. jelölőszín 3 3 3 2" xfId="4396"/>
    <cellStyle name="20% - 6. jelölőszín 3 4 3 2" xfId="4397"/>
    <cellStyle name="20% - 6. jelölőszín 3 5 3 2" xfId="4398"/>
    <cellStyle name="20% - 6. jelölőszín 3 6 2 2" xfId="4399"/>
    <cellStyle name="20% - 6. jelölőszín 3 8 2" xfId="4400"/>
    <cellStyle name="40% - 1. jelölőszín 3 2 4 2" xfId="4401"/>
    <cellStyle name="40% - 1. jelölőszín 3 3 3 2" xfId="4402"/>
    <cellStyle name="40% - 1. jelölőszín 3 4 3 2" xfId="4403"/>
    <cellStyle name="40% - 1. jelölőszín 3 5 3 2" xfId="4404"/>
    <cellStyle name="40% - 1. jelölőszín 3 6 2 2" xfId="4405"/>
    <cellStyle name="40% - 1. jelölőszín 3 8 2" xfId="4406"/>
    <cellStyle name="40% - 2. jelölőszín 3 2 4 2" xfId="4407"/>
    <cellStyle name="40% - 2. jelölőszín 3 3 3 2" xfId="4408"/>
    <cellStyle name="40% - 2. jelölőszín 3 4 3 2" xfId="4409"/>
    <cellStyle name="40% - 2. jelölőszín 3 5 3 2" xfId="4410"/>
    <cellStyle name="40% - 2. jelölőszín 3 6 2 2" xfId="4411"/>
    <cellStyle name="40% - 2. jelölőszín 3 8 2" xfId="4412"/>
    <cellStyle name="40% - 3. jelölőszín 3 2 4 2" xfId="4413"/>
    <cellStyle name="40% - 3. jelölőszín 3 3 3 2" xfId="4414"/>
    <cellStyle name="40% - 3. jelölőszín 3 4 3 2" xfId="4415"/>
    <cellStyle name="40% - 3. jelölőszín 3 5 3 2" xfId="4416"/>
    <cellStyle name="40% - 3. jelölőszín 3 6 2 2" xfId="4417"/>
    <cellStyle name="40% - 3. jelölőszín 3 8 2" xfId="4418"/>
    <cellStyle name="40% - 4. jelölőszín 3 2 4 2" xfId="4419"/>
    <cellStyle name="40% - 4. jelölőszín 3 3 3 2" xfId="4420"/>
    <cellStyle name="40% - 4. jelölőszín 3 4 3 2" xfId="4421"/>
    <cellStyle name="40% - 4. jelölőszín 3 5 3 2" xfId="4422"/>
    <cellStyle name="40% - 4. jelölőszín 3 6 2 2" xfId="4423"/>
    <cellStyle name="40% - 4. jelölőszín 3 8 2" xfId="4424"/>
    <cellStyle name="40% - 5. jelölőszín 3 2 4 2" xfId="4425"/>
    <cellStyle name="40% - 5. jelölőszín 3 3 3 2" xfId="4426"/>
    <cellStyle name="40% - 5. jelölőszín 3 4 3 2" xfId="4427"/>
    <cellStyle name="40% - 5. jelölőszín 3 5 3 2" xfId="4428"/>
    <cellStyle name="40% - 5. jelölőszín 3 6 2 2" xfId="4429"/>
    <cellStyle name="40% - 5. jelölőszín 3 8 2" xfId="4430"/>
    <cellStyle name="40% - 6. jelölőszín 3 2 4 2" xfId="4431"/>
    <cellStyle name="40% - 6. jelölőszín 3 3 3 2" xfId="4432"/>
    <cellStyle name="40% - 6. jelölőszín 3 4 3 2" xfId="4433"/>
    <cellStyle name="40% - 6. jelölőszín 3 5 3 2" xfId="4434"/>
    <cellStyle name="40% - 6. jelölőszín 3 6 2 2" xfId="4435"/>
    <cellStyle name="40% - 6. jelölőszín 3 8 2" xfId="4436"/>
    <cellStyle name="Ezres 4 2 4 2" xfId="4437"/>
    <cellStyle name="Ezres 4 3 3 2" xfId="4438"/>
    <cellStyle name="Ezres 4 4 3 2" xfId="4439"/>
    <cellStyle name="Ezres 4 5 3 2" xfId="4440"/>
    <cellStyle name="Ezres 4 6 2 2" xfId="4441"/>
    <cellStyle name="Ezres 4 9 2" xfId="4442"/>
    <cellStyle name="Jegyzet 3 2 4 2" xfId="4443"/>
    <cellStyle name="Jegyzet 3 3 3 2" xfId="4444"/>
    <cellStyle name="Jegyzet 3 4 3 2" xfId="4445"/>
    <cellStyle name="Jegyzet 3 5 3 2" xfId="4446"/>
    <cellStyle name="Jegyzet 3 6 2 2" xfId="4447"/>
    <cellStyle name="Jegyzet 3 8 2" xfId="4448"/>
    <cellStyle name="Normál 10 2 2 2" xfId="4449"/>
    <cellStyle name="Normál 10 2 4 2" xfId="4450"/>
    <cellStyle name="Normál 10 3 4" xfId="4451"/>
    <cellStyle name="Normál 10 3 3 2" xfId="4452"/>
    <cellStyle name="Normál 10 4 3 2" xfId="4453"/>
    <cellStyle name="Normál 10 5 3 2" xfId="4454"/>
    <cellStyle name="Normál 10 6 2 2" xfId="4455"/>
    <cellStyle name="Normál 10 8 2" xfId="4456"/>
    <cellStyle name="Normál 100 5 2" xfId="4457"/>
    <cellStyle name="Normál 100 2 2 2" xfId="4458"/>
    <cellStyle name="Normál 11 3 2" xfId="4459"/>
    <cellStyle name="Normál 11 4 2" xfId="4460"/>
    <cellStyle name="Normál 180 3" xfId="4461"/>
    <cellStyle name="Normál 3 4 2 2" xfId="4462"/>
    <cellStyle name="Normál 3 8 2" xfId="4463"/>
    <cellStyle name="Normál 35 3" xfId="4464"/>
    <cellStyle name="Normál 36 3" xfId="4465"/>
    <cellStyle name="Normál 37 3" xfId="4466"/>
    <cellStyle name="Normál 38 3" xfId="4467"/>
    <cellStyle name="Normál 39 3" xfId="4468"/>
    <cellStyle name="Normál 4 2 5 2" xfId="4469"/>
    <cellStyle name="Normál 4 3 4 2" xfId="4470"/>
    <cellStyle name="Normál 4 4 3 2" xfId="4471"/>
    <cellStyle name="Normál 4 6 3 2" xfId="4472"/>
    <cellStyle name="Normál 4 7 2 2" xfId="4473"/>
    <cellStyle name="Normál 4 9 2" xfId="4474"/>
    <cellStyle name="Normál 40 3" xfId="4475"/>
    <cellStyle name="Normál 41 3" xfId="4476"/>
    <cellStyle name="Normál 42 3" xfId="4477"/>
    <cellStyle name="Normál 43 3" xfId="4478"/>
    <cellStyle name="Normál 44 3" xfId="4479"/>
    <cellStyle name="Normál 45 3" xfId="4480"/>
    <cellStyle name="Normál 46 3" xfId="4481"/>
    <cellStyle name="Normál 47 3" xfId="4482"/>
    <cellStyle name="Normál 48 3" xfId="4483"/>
    <cellStyle name="Normál 49 3" xfId="4484"/>
    <cellStyle name="Normál 5 10 2" xfId="4485"/>
    <cellStyle name="Normál 5 2 2 2" xfId="4486"/>
    <cellStyle name="Normál 5 2 4 2" xfId="4487"/>
    <cellStyle name="Normál 5 3 4 2" xfId="4488"/>
    <cellStyle name="Normál 5 4 3 2" xfId="4489"/>
    <cellStyle name="Normál 5 6 3 2" xfId="4490"/>
    <cellStyle name="Normál 5 7 2 2" xfId="4491"/>
    <cellStyle name="Normál 50 3" xfId="4492"/>
    <cellStyle name="Normál 51 3" xfId="4493"/>
    <cellStyle name="Normál 52 3" xfId="4494"/>
    <cellStyle name="Normál 53 3" xfId="4495"/>
    <cellStyle name="Normál 54 3" xfId="4496"/>
    <cellStyle name="Normál 55 3" xfId="4497"/>
    <cellStyle name="Normál 56 3" xfId="4498"/>
    <cellStyle name="Normál 57 3" xfId="4499"/>
    <cellStyle name="Normál 58 3" xfId="4500"/>
    <cellStyle name="Normál 59 3" xfId="4501"/>
    <cellStyle name="Normál 6 2 4 2" xfId="4502"/>
    <cellStyle name="Normál 6 3 4" xfId="4503"/>
    <cellStyle name="Normál 6 3 3 2" xfId="4504"/>
    <cellStyle name="Normál 6 4 3 2" xfId="4505"/>
    <cellStyle name="Normál 6 5 3 2" xfId="4506"/>
    <cellStyle name="Normál 6 6 2 2" xfId="4507"/>
    <cellStyle name="Normál 6 8 2" xfId="4508"/>
    <cellStyle name="Normál 61 3" xfId="4509"/>
    <cellStyle name="Normál 62 3" xfId="4510"/>
    <cellStyle name="Normál 63 3" xfId="4511"/>
    <cellStyle name="Normál 64 3" xfId="4512"/>
    <cellStyle name="Normál 65 3" xfId="4513"/>
    <cellStyle name="Normál 66 3" xfId="4514"/>
    <cellStyle name="Normál 67 3" xfId="4515"/>
    <cellStyle name="Normál 68 3" xfId="4516"/>
    <cellStyle name="Normál 69 3" xfId="4517"/>
    <cellStyle name="Normál 70 3" xfId="4518"/>
    <cellStyle name="Normál 71 3" xfId="4519"/>
    <cellStyle name="Normál 72 3" xfId="4520"/>
    <cellStyle name="Normál 73 3" xfId="4521"/>
    <cellStyle name="Normál 74 3" xfId="4522"/>
    <cellStyle name="Normál 75 3" xfId="4523"/>
    <cellStyle name="Normál 76 3" xfId="4524"/>
    <cellStyle name="Normál 77 3" xfId="4525"/>
    <cellStyle name="Normál 78 3" xfId="4526"/>
    <cellStyle name="Normál 79 3" xfId="4527"/>
    <cellStyle name="Normál 8 2 2 2" xfId="4528"/>
    <cellStyle name="Normál 8 3 2" xfId="4529"/>
    <cellStyle name="Normál 80 3" xfId="4530"/>
    <cellStyle name="Normál 81 3" xfId="4531"/>
    <cellStyle name="Normál 82 3" xfId="4532"/>
    <cellStyle name="Normál 83 3" xfId="4533"/>
    <cellStyle name="Normál 84 3 2" xfId="4534"/>
    <cellStyle name="Normál 85 3 2" xfId="4535"/>
    <cellStyle name="Normál 86 3 2" xfId="4536"/>
    <cellStyle name="Normál 89 3" xfId="4537"/>
    <cellStyle name="Normál 9 2 4 2" xfId="4538"/>
    <cellStyle name="Normál 9 3 4" xfId="4539"/>
    <cellStyle name="Normál 9 3 3 2" xfId="4540"/>
    <cellStyle name="Normál 9 4 3 2" xfId="4541"/>
    <cellStyle name="Normál 9 5 3 2" xfId="4542"/>
    <cellStyle name="Normál 9 6 2 2" xfId="4543"/>
    <cellStyle name="Normál 9 8 2" xfId="4544"/>
    <cellStyle name="Normál 99 5 2" xfId="4545"/>
    <cellStyle name="Normál 99 2 2 2" xfId="4546"/>
    <cellStyle name="Ezres 151" xfId="4547"/>
    <cellStyle name="Input% 9" xfId="4548"/>
    <cellStyle name="Bevitel 2 4 11" xfId="4549"/>
    <cellStyle name="Jegyzet 2 2 13" xfId="4550"/>
    <cellStyle name="Jegyzet 3 3 14" xfId="4551"/>
    <cellStyle name="Input% 4" xfId="4552"/>
    <cellStyle name="Jegyzet 2 5" xfId="4553"/>
    <cellStyle name="Összesen 3 15" xfId="4554"/>
    <cellStyle name="Kimenet 3 3 14" xfId="4555"/>
    <cellStyle name="Számítás 2 3 12" xfId="4556"/>
    <cellStyle name="Jegyzet 3 5 2 10" xfId="4557"/>
    <cellStyle name="Dane wejściowe 10" xfId="4558"/>
    <cellStyle name="Kimenet 3 10" xfId="4559"/>
    <cellStyle name="Jegyzet 2 18" xfId="4560"/>
    <cellStyle name="Dane wyjściowe 18" xfId="4561"/>
    <cellStyle name="Jegyzet 3 6 17" xfId="4562"/>
    <cellStyle name="Jegyzet 2 2 3 12" xfId="4563"/>
    <cellStyle name="Jegyzet 3 5 2 22" xfId="4564"/>
    <cellStyle name="Összesen 2 2 7" xfId="4565"/>
    <cellStyle name="Jegyzet 3 3 2 16" xfId="4566"/>
    <cellStyle name="Bevitel 2 2 15" xfId="4567"/>
    <cellStyle name="Bevitel 2 3 22" xfId="4568"/>
    <cellStyle name="Jegyzet 2 2 9" xfId="4569"/>
    <cellStyle name="Ezres 163" xfId="4570"/>
    <cellStyle name="Dane wyjściowe 3" xfId="4571"/>
    <cellStyle name="Total1 16" xfId="4572"/>
    <cellStyle name="Összesen 2 2 8" xfId="4573"/>
    <cellStyle name="Számítás 2 4 21" xfId="4574"/>
    <cellStyle name="Jegyzet 3 4 15" xfId="4575"/>
    <cellStyle name="Ezres 171" xfId="4576"/>
    <cellStyle name="Bevitel 2 4 5" xfId="4577"/>
    <cellStyle name="Jegyzet 3 2 8" xfId="4578"/>
    <cellStyle name="Jegyzet 4 19" xfId="4579"/>
    <cellStyle name="Bevitel 2 3 19" xfId="4580"/>
    <cellStyle name="Jegyzet 3 3 2 4" xfId="4581"/>
    <cellStyle name="Jegyzet 3 7 11" xfId="4582"/>
    <cellStyle name="Jegyzet 2 2 2 23" xfId="4583"/>
    <cellStyle name="Jegyzet 3 6 13" xfId="4584"/>
    <cellStyle name="Jegyzet 2 12" xfId="4585"/>
    <cellStyle name="Jegyzet 3 4 2 21" xfId="4586"/>
    <cellStyle name="Összesen 3 3 14" xfId="4587"/>
    <cellStyle name="Jegyzet 3 4 16" xfId="4588"/>
    <cellStyle name="Dane wejściowe 7" xfId="4589"/>
    <cellStyle name="Suma 16" xfId="4590"/>
    <cellStyle name="Jegyzet 3 3 2 23" xfId="4591"/>
    <cellStyle name="Jegyzet 3 3 2 21" xfId="4592"/>
    <cellStyle name="Bevitel 3 13" xfId="4593"/>
    <cellStyle name="Számítás 2 3 16" xfId="4594"/>
    <cellStyle name="Számítás 2 2 19" xfId="4595"/>
    <cellStyle name="Dane wyjściowe 20" xfId="4596"/>
    <cellStyle name="Jegyzet 2 2 3 20" xfId="4597"/>
    <cellStyle name="Kimenet 3 4" xfId="4598"/>
    <cellStyle name="Jegyzet 2 2 20" xfId="4599"/>
    <cellStyle name="Számítás 3 20" xfId="4600"/>
    <cellStyle name="Jegyzet 3 3 2 18" xfId="4601"/>
    <cellStyle name="Jegyzet 2 2 2 12" xfId="4602"/>
    <cellStyle name="Bevitel 2 3 3" xfId="4603"/>
    <cellStyle name="Jegyzet 2 2 3 16" xfId="4604"/>
    <cellStyle name="Suma 14" xfId="4605"/>
    <cellStyle name="Jegyzet 3 5 2 20" xfId="4606"/>
    <cellStyle name="Jegyzet 3 7 10" xfId="4607"/>
    <cellStyle name="Bevitel 3 11" xfId="4608"/>
    <cellStyle name="Számítás 2 2 4" xfId="4609"/>
    <cellStyle name="Összesen 2 2 12" xfId="4610"/>
    <cellStyle name="Ezres 156" xfId="4611"/>
    <cellStyle name="Jegyzet 3 5 21" xfId="4612"/>
    <cellStyle name="Jegyzet 3 2 3 8" xfId="4613"/>
    <cellStyle name="Összesen 2 2 2 4" xfId="4614"/>
    <cellStyle name="Összesen 2 2 2 12" xfId="4615"/>
    <cellStyle name="Összesen 2 2 16" xfId="4616"/>
    <cellStyle name="Bevitel 2 3 8" xfId="4617"/>
    <cellStyle name="Jegyzet 2 2 5" xfId="4618"/>
    <cellStyle name="Bevitel 2 4 15" xfId="4619"/>
    <cellStyle name="Total1 19" xfId="4620"/>
    <cellStyle name="Jegyzet 3 2 3 12" xfId="4621"/>
    <cellStyle name="Ezres 160" xfId="4622"/>
    <cellStyle name="Jegyzet 2 3 6" xfId="4623"/>
    <cellStyle name="Jegyzet 2 2 24" xfId="4624"/>
    <cellStyle name="Jegyzet 2 3 22" xfId="4625"/>
    <cellStyle name="Jegyzet 3 5 6" xfId="4626"/>
    <cellStyle name="Total1 22" xfId="4627"/>
    <cellStyle name="Jegyzet 3 2 2 5" xfId="4628"/>
    <cellStyle name="Obliczenia 3" xfId="4629"/>
    <cellStyle name="Összesen 2 2 9" xfId="4630"/>
    <cellStyle name="Összesen 3 4" xfId="4631"/>
    <cellStyle name="Összesen 2 2 2 5" xfId="4632"/>
    <cellStyle name="Összesen 2 3 6" xfId="4633"/>
    <cellStyle name="Dane wyjściowe 14" xfId="4634"/>
    <cellStyle name="Jegyzet 3 2 3 20" xfId="4635"/>
    <cellStyle name="Jegyzet 3 5 22" xfId="4636"/>
    <cellStyle name="Ellenőrzőcella 3 4" xfId="4637"/>
    <cellStyle name="Jegyzet 4 11" xfId="4638"/>
    <cellStyle name="Uwaga 18" xfId="4639"/>
    <cellStyle name="Obliczenia 16" xfId="4640"/>
    <cellStyle name="Számítás 2 3 11" xfId="4641"/>
    <cellStyle name="Bevitel 2 2 8" xfId="4642"/>
    <cellStyle name="Jegyzet 4 13" xfId="4643"/>
    <cellStyle name="Kimenet 3 23" xfId="4644"/>
    <cellStyle name="Számítás 2 2 12" xfId="4645"/>
    <cellStyle name="Összesen 2 5 15" xfId="4646"/>
    <cellStyle name="Számítás 2 4 13" xfId="4647"/>
    <cellStyle name="Bevitel 3 18" xfId="4648"/>
    <cellStyle name="Jegyzet 3 5 2 9" xfId="4649"/>
    <cellStyle name="Dane wejściowe 4" xfId="4650"/>
    <cellStyle name="Jegyzet 3 7 23" xfId="4651"/>
    <cellStyle name="Jegyzet 3 3 24" xfId="4652"/>
    <cellStyle name="Jegyzet 2 2 15" xfId="4653"/>
    <cellStyle name="Total1 21" xfId="4654"/>
    <cellStyle name="Bevitel 3 15" xfId="4655"/>
    <cellStyle name="Jegyzet 3 5 2 14" xfId="4656"/>
    <cellStyle name="Bevitel 2 2 3" xfId="4657"/>
    <cellStyle name="Jegyzet 2 2 17" xfId="4658"/>
    <cellStyle name="Jegyzet 3 6 15" xfId="4659"/>
    <cellStyle name="Összesen 2 3 10" xfId="4660"/>
    <cellStyle name="Jegyzet 4 4" xfId="4661"/>
    <cellStyle name="Számítás 2 4 7" xfId="4662"/>
    <cellStyle name="Jegyzet 3 6 11" xfId="4663"/>
    <cellStyle name="Jegyzet 2 11" xfId="4664"/>
    <cellStyle name="Bevitel 2 3 12" xfId="4665"/>
    <cellStyle name="Bevitel 2 2 11" xfId="4666"/>
    <cellStyle name="Számítás 2 3 15" xfId="4667"/>
    <cellStyle name="Jegyzet 2 15" xfId="4668"/>
    <cellStyle name="Számítás 2 2 6" xfId="4669"/>
    <cellStyle name="Jegyzet 3 2 15" xfId="4670"/>
    <cellStyle name="Jegyzet 3 2 3 3" xfId="4671"/>
    <cellStyle name="Jegyzet 2 3 19" xfId="4672"/>
    <cellStyle name="Suma 3" xfId="4673"/>
    <cellStyle name="Számítás 2 4 3" xfId="4674"/>
    <cellStyle name="Obliczenia 11" xfId="4675"/>
    <cellStyle name="Jegyzet 3 5 2 4" xfId="4676"/>
    <cellStyle name="Jegyzet 3 2 2 13" xfId="4677"/>
    <cellStyle name="Jegyzet 2 3 7" xfId="4678"/>
    <cellStyle name="Bevitel 2 3 21" xfId="4679"/>
    <cellStyle name="Obliczenia 22" xfId="4680"/>
    <cellStyle name="Jegyzet 3 2 2 22" xfId="4681"/>
    <cellStyle name="Összesen 2 5 16" xfId="4682"/>
    <cellStyle name="Összesen 2 4 10" xfId="4683"/>
    <cellStyle name="Összesen 2 3 5" xfId="4684"/>
    <cellStyle name="Jegyzet 3 5 20" xfId="4685"/>
    <cellStyle name="Jegyzet 3 4 2 14" xfId="4686"/>
    <cellStyle name="Számítás 3 7" xfId="4687"/>
    <cellStyle name="Jegyzet 3 2 3 5" xfId="4688"/>
    <cellStyle name="Jegyzet 2 2 2 16" xfId="4689"/>
    <cellStyle name="Jegyzet 3 5 17" xfId="4690"/>
    <cellStyle name="Kimenet 3 9" xfId="4691"/>
    <cellStyle name="Total1 9" xfId="4692"/>
    <cellStyle name="Jegyzet 3 5 10" xfId="4693"/>
    <cellStyle name="Összesen 2 2 14" xfId="4694"/>
    <cellStyle name="Összesen 2 5 7" xfId="4695"/>
    <cellStyle name="Suma 8" xfId="4696"/>
    <cellStyle name="Összesen 3 14" xfId="4697"/>
    <cellStyle name="Jegyzet 3 4 5" xfId="4698"/>
    <cellStyle name="Összesen 2 2 10" xfId="4699"/>
    <cellStyle name="Jegyzet 3 6 16" xfId="4700"/>
    <cellStyle name="Számítás 2 2 10" xfId="4701"/>
    <cellStyle name="Jegyzet 3 2 2 3" xfId="4702"/>
    <cellStyle name="Jegyzet 2 3 5" xfId="4703"/>
    <cellStyle name="Uwaga 3" xfId="4704"/>
    <cellStyle name="Jegyzet 2 17" xfId="4705"/>
    <cellStyle name="Bevitel 2 2 9" xfId="4706"/>
    <cellStyle name="Bevitel 3 21" xfId="4707"/>
    <cellStyle name="Uwaga 22" xfId="4708"/>
    <cellStyle name="Összesen 2 2 2 9" xfId="4709"/>
    <cellStyle name="Total1 18" xfId="4710"/>
    <cellStyle name="Számítás 2 2 11" xfId="4711"/>
    <cellStyle name="Összesen 2 2 21" xfId="4712"/>
    <cellStyle name="Jegyzet 3 4 24" xfId="4713"/>
    <cellStyle name="Jegyzet 2 9" xfId="4714"/>
    <cellStyle name="Számítás 3 14" xfId="4715"/>
    <cellStyle name="Összesen 3 13" xfId="4716"/>
    <cellStyle name="Jegyzet 2 10" xfId="4717"/>
    <cellStyle name="Számítás 3 10" xfId="4718"/>
    <cellStyle name="Jegyzet 3 6 19" xfId="4719"/>
    <cellStyle name="Dane wejściowe 12" xfId="4720"/>
    <cellStyle name="Jegyzet 2 2 8" xfId="4721"/>
    <cellStyle name="Összesen 2 2 2 20" xfId="4722"/>
    <cellStyle name="Számítás 2 2 20" xfId="4723"/>
    <cellStyle name="Ezres 158" xfId="4724"/>
    <cellStyle name="Összesen 2 3 23" xfId="4725"/>
    <cellStyle name="Jegyzet 3 2 3 10" xfId="4726"/>
    <cellStyle name="Dane wejściowe 19" xfId="4727"/>
    <cellStyle name="Számítás 3 23" xfId="4728"/>
    <cellStyle name="Összesen 2 2 18" xfId="4729"/>
    <cellStyle name="Dane wyjściowe 13" xfId="4730"/>
    <cellStyle name="Total1 11" xfId="4731"/>
    <cellStyle name="Összesen 2 2 15" xfId="4732"/>
    <cellStyle name="Kimenet 3 12" xfId="4733"/>
    <cellStyle name="Számítás 2 3 7" xfId="4734"/>
    <cellStyle name="Jegyzet 3 6 5" xfId="4735"/>
    <cellStyle name="Jegyzet 2 3 16" xfId="4736"/>
    <cellStyle name="Számítás 2 4 8" xfId="4737"/>
    <cellStyle name="Uwaga 14" xfId="4738"/>
    <cellStyle name="Számítás 2 2 7" xfId="4739"/>
    <cellStyle name="Jegyzet 2 2 18" xfId="4740"/>
    <cellStyle name="Dane wejściowe 13" xfId="4741"/>
    <cellStyle name="Jegyzet 3 7 9" xfId="4742"/>
    <cellStyle name="Ezres 174" xfId="4743"/>
    <cellStyle name="Bevitel 2 2 22" xfId="4744"/>
    <cellStyle name="Összesen 2 2 2 7" xfId="4745"/>
    <cellStyle name="Összesen 2 2 2 19" xfId="4746"/>
    <cellStyle name="Jegyzet 3 7 8" xfId="4747"/>
    <cellStyle name="Jegyzet 3 4 11" xfId="4748"/>
    <cellStyle name="Jegyzet 3 5 2 5" xfId="4749"/>
    <cellStyle name="Bevitel 2 2 5" xfId="4750"/>
    <cellStyle name="Összesen 2 4 21" xfId="4751"/>
    <cellStyle name="Jegyzet 2 24" xfId="4752"/>
    <cellStyle name="Számítás 2 3 4" xfId="4753"/>
    <cellStyle name="Jegyzet 3 4 2 4" xfId="4754"/>
    <cellStyle name="Jegyzet 2 2 3 4" xfId="4755"/>
    <cellStyle name="Jegyzet 3 4 12" xfId="4756"/>
    <cellStyle name="Összesen 2 2 2 17" xfId="4757"/>
    <cellStyle name="Uwaga 19" xfId="4758"/>
    <cellStyle name="Jegyzet 3 5 8" xfId="4759"/>
    <cellStyle name="Összesen 2 2 2 3" xfId="4760"/>
    <cellStyle name="Összesen 2 4 3" xfId="4761"/>
    <cellStyle name="Jegyzet 3 2 3 16" xfId="4762"/>
    <cellStyle name="Komórka zaznaczona 4" xfId="4763"/>
    <cellStyle name="Uwaga 9" xfId="4764"/>
    <cellStyle name="Összesen 2 5 10" xfId="4765"/>
    <cellStyle name="Jegyzet 3 3 13" xfId="4766"/>
    <cellStyle name="Jegyzet 2 2 3 17" xfId="4767"/>
    <cellStyle name="Jegyzet 3 5 2 17" xfId="4768"/>
    <cellStyle name="Bevitel 2 3 10" xfId="4769"/>
    <cellStyle name="Jegyzet 2 2 2 6" xfId="4770"/>
    <cellStyle name="Összesen 2 2 2 21" xfId="4771"/>
    <cellStyle name="Jegyzet 2 2 2 15" xfId="4772"/>
    <cellStyle name="Jegyzet 3 7 17" xfId="4773"/>
    <cellStyle name="Összesen 2 4 13" xfId="4774"/>
    <cellStyle name="Dane wejściowe 18" xfId="4775"/>
    <cellStyle name="Dane wyjściowe 22" xfId="4776"/>
    <cellStyle name="Számítás 2 4 14" xfId="4777"/>
    <cellStyle name="Jegyzet 3 3 22" xfId="4778"/>
    <cellStyle name="Összesen 2 4 9" xfId="4779"/>
    <cellStyle name="Számítás 2 3 5" xfId="4780"/>
    <cellStyle name="Total1 7" xfId="4781"/>
    <cellStyle name="Bevitel 2 2 4" xfId="4782"/>
    <cellStyle name="Számítás 2 2 13" xfId="4783"/>
    <cellStyle name="Bevitel 2 3 23" xfId="4784"/>
    <cellStyle name="Jegyzet 3 2 6" xfId="4785"/>
    <cellStyle name="Uwaga 11" xfId="4786"/>
    <cellStyle name="Jegyzet 3 5 2 3" xfId="4787"/>
    <cellStyle name="Ezres 153" xfId="4788"/>
    <cellStyle name="Uwaga 2" xfId="4789"/>
    <cellStyle name="Total1 2" xfId="4790"/>
    <cellStyle name="Jegyzet 2 3 13" xfId="4791"/>
    <cellStyle name="Bevitel 2 2 7" xfId="4792"/>
    <cellStyle name="Jegyzet 3 6 3" xfId="4793"/>
    <cellStyle name="Jegyzet 3 5 2 2" xfId="4794"/>
    <cellStyle name="Jegyzet 3 4 4" xfId="4795"/>
    <cellStyle name="Jegyzet 3 3 2 2" xfId="4796"/>
    <cellStyle name="Jegyzet 3 2 3 2" xfId="4797"/>
    <cellStyle name="Jegyzet 3 2 2 2" xfId="4798"/>
    <cellStyle name="Jegyzet 2 3 2" xfId="4799"/>
    <cellStyle name="Jegyzet 2 2 3 2" xfId="4800"/>
    <cellStyle name="Jegyzet 2 2 4 2" xfId="4801"/>
    <cellStyle name="Input% 2" xfId="4802"/>
    <cellStyle name="Jegyzet 3 2 2 12" xfId="4803"/>
    <cellStyle name="Jegyzet 3 6 9" xfId="4804"/>
    <cellStyle name="Jegyzet 3 6 22" xfId="4805"/>
    <cellStyle name="Bevitel 2 2 2" xfId="4806"/>
    <cellStyle name="Összesen 2 5 6" xfId="4807"/>
    <cellStyle name="Számítás 2 2 5" xfId="4808"/>
    <cellStyle name="Jegyzet 3 4 6" xfId="4809"/>
    <cellStyle name="Suma 4" xfId="4810"/>
    <cellStyle name="Jegyzet 3 7 15" xfId="4811"/>
    <cellStyle name="Total1 10" xfId="4812"/>
    <cellStyle name="Jegyzet 3 3 2 3" xfId="4813"/>
    <cellStyle name="Kimenet 3 8" xfId="4814"/>
    <cellStyle name="Összesen 2 4 11" xfId="4815"/>
    <cellStyle name="Dane wyjściowe 16" xfId="4816"/>
    <cellStyle name="Jegyzet 3 5 2 21" xfId="4817"/>
    <cellStyle name="Jegyzet 2 2 3 15" xfId="4818"/>
    <cellStyle name="Input% 6" xfId="4819"/>
    <cellStyle name="Bevitel 2 2 17" xfId="4820"/>
    <cellStyle name="Obliczenia 15" xfId="4821"/>
    <cellStyle name="Jegyzet 3 3 2 11" xfId="4822"/>
    <cellStyle name="Kimenet 3 7" xfId="4823"/>
    <cellStyle name="Jegyzet 2 6" xfId="4824"/>
    <cellStyle name="Jegyzet 2 2 12" xfId="4825"/>
    <cellStyle name="Számítás 2 4 15" xfId="4826"/>
    <cellStyle name="Jegyzet 3 4 18" xfId="4827"/>
    <cellStyle name="Jegyzet 3 2 9" xfId="4828"/>
    <cellStyle name="Ezres 152" xfId="4829"/>
    <cellStyle name="Összesen 2 4 22" xfId="4830"/>
    <cellStyle name="Dane wejściowe 5" xfId="4831"/>
    <cellStyle name="Összesen 2 2 5" xfId="4832"/>
    <cellStyle name="Obliczenia 14" xfId="4833"/>
    <cellStyle name="Összesen 2 3 20" xfId="4834"/>
    <cellStyle name="Suma 11" xfId="4835"/>
    <cellStyle name="Jegyzet 3 2 3 6" xfId="4836"/>
    <cellStyle name="Jegyzet 4 10" xfId="4837"/>
    <cellStyle name="Összesen 2 2 23" xfId="4838"/>
    <cellStyle name="Jegyzet 3 6 20" xfId="4839"/>
    <cellStyle name="Bevitel 3 10" xfId="4840"/>
    <cellStyle name="Számítás 2 3 9" xfId="4841"/>
    <cellStyle name="Kimenet 3 22" xfId="4842"/>
    <cellStyle name="Total1 8" xfId="4843"/>
    <cellStyle name="Jegyzet 2 3 9" xfId="4844"/>
    <cellStyle name="Uwaga 12" xfId="4845"/>
    <cellStyle name="Bevitel 2 4 12" xfId="4846"/>
    <cellStyle name="Bevitel 2 3 13" xfId="4847"/>
    <cellStyle name="Jegyzet 2 2 3 3" xfId="4848"/>
    <cellStyle name="Uwaga 15" xfId="4849"/>
    <cellStyle name="Jegyzet 2 2 3 6" xfId="4850"/>
    <cellStyle name="Jegyzet 3 3 2 15" xfId="4851"/>
    <cellStyle name="Számítás 3 2 14" xfId="4852"/>
    <cellStyle name="Számítás 2 3 23" xfId="4853"/>
    <cellStyle name="Jegyzet 3 2 2 6" xfId="4854"/>
    <cellStyle name="Dane wejściowe 8" xfId="4855"/>
    <cellStyle name="Jegyzet 3 3 8" xfId="4856"/>
    <cellStyle name="Jegyzet 2 16" xfId="4857"/>
    <cellStyle name="Jegyzet 2 23" xfId="4858"/>
    <cellStyle name="Jegyzet 3 5 25" xfId="4859"/>
    <cellStyle name="Bevitel 3 14" xfId="4860"/>
    <cellStyle name="Összesen 2 2 22" xfId="4861"/>
    <cellStyle name="Jegyzet 3 2 2 9" xfId="4862"/>
    <cellStyle name="Jegyzet 4 8" xfId="4863"/>
    <cellStyle name="Bevitel 3 16" xfId="4864"/>
    <cellStyle name="Jegyzet 3 5 18" xfId="4865"/>
    <cellStyle name="Jegyzet 3 5 2 11" xfId="4866"/>
    <cellStyle name="Input% 5" xfId="4867"/>
    <cellStyle name="Jegyzet 3 5 2 13" xfId="4868"/>
    <cellStyle name="Jegyzet 3 5 2 7" xfId="4869"/>
    <cellStyle name="Jegyzet 3 7 20" xfId="4870"/>
    <cellStyle name="Uwaga 7" xfId="4871"/>
    <cellStyle name="Ezres 176" xfId="4872"/>
    <cellStyle name="Uwaga 5" xfId="4873"/>
    <cellStyle name="Kimenet 3 18" xfId="4874"/>
    <cellStyle name="Számítás 2 3 18" xfId="4875"/>
    <cellStyle name="Jegyzet 3 2 3 19" xfId="4876"/>
    <cellStyle name="Total1 14" xfId="4877"/>
    <cellStyle name="Obliczenia 19" xfId="4878"/>
    <cellStyle name="Jegyzet 3 4 2 18" xfId="4879"/>
    <cellStyle name="Ezres 172" xfId="4880"/>
    <cellStyle name="Összesen 2 4 17" xfId="4881"/>
    <cellStyle name="Jegyzet 3 6 14" xfId="4882"/>
    <cellStyle name="Összesen 2 2 2 11" xfId="4883"/>
    <cellStyle name="Jegyzet 3 7 5" xfId="4884"/>
    <cellStyle name="Bevitel 2 3 6" xfId="4885"/>
    <cellStyle name="Jegyzet 2 2 19" xfId="4886"/>
    <cellStyle name="Total1 5" xfId="4887"/>
    <cellStyle name="Összesen 2 5 9" xfId="4888"/>
    <cellStyle name="Összesen 2 4 6" xfId="4889"/>
    <cellStyle name="Bevitel 3 19" xfId="4890"/>
    <cellStyle name="Uwaga 13" xfId="4891"/>
    <cellStyle name="Suma 9" xfId="4892"/>
    <cellStyle name="Jegyzet 3 2 3 13" xfId="4893"/>
    <cellStyle name="Összesen 3 16" xfId="4894"/>
    <cellStyle name="Számítás 2 2 16" xfId="4895"/>
    <cellStyle name="Ezres 168" xfId="4896"/>
    <cellStyle name="Számítás 2 2 8" xfId="4897"/>
    <cellStyle name="Számítás 2 4 11" xfId="4898"/>
    <cellStyle name="Suma 19" xfId="4899"/>
    <cellStyle name="Jegyzet 3 4 2 15" xfId="4900"/>
    <cellStyle name="Jegyzet 3 7 3" xfId="4901"/>
    <cellStyle name="Számítás 2 3 13" xfId="4902"/>
    <cellStyle name="Jegyzet 2 3 15" xfId="4903"/>
    <cellStyle name="Jegyzet 3 6 6" xfId="4904"/>
    <cellStyle name="Jegyzet 2 2 3 5" xfId="4905"/>
    <cellStyle name="Jegyzet 3 3 6" xfId="4906"/>
    <cellStyle name="Jegyzet 2 2 2 4" xfId="4907"/>
    <cellStyle name="Számítás 2 4 6" xfId="4908"/>
    <cellStyle name="Összesen 2 3 3" xfId="4909"/>
    <cellStyle name="Dane wejściowe 15" xfId="4910"/>
    <cellStyle name="Összesen 2 4 7" xfId="4911"/>
    <cellStyle name="Összesen 2 2 6" xfId="4912"/>
    <cellStyle name="Suma 12" xfId="4913"/>
    <cellStyle name="Uwaga 17" xfId="4914"/>
    <cellStyle name="Bevitel 2 4 9" xfId="4915"/>
    <cellStyle name="Jegyzet 2 2 2 20" xfId="4916"/>
    <cellStyle name="Összesen 2 5 11" xfId="4917"/>
    <cellStyle name="Jegyzet 2 2 23" xfId="4918"/>
    <cellStyle name="Jegyzet 3 2 2 18" xfId="4919"/>
    <cellStyle name="Suma 7" xfId="4920"/>
    <cellStyle name="Számítás 3 16" xfId="4921"/>
    <cellStyle name="Obliczenia 9" xfId="4922"/>
    <cellStyle name="Összesen 2 5 8" xfId="4923"/>
    <cellStyle name="Bevitel 3 5" xfId="4924"/>
    <cellStyle name="Jegyzet 2 2 3 14" xfId="4925"/>
    <cellStyle name="Jegyzet 3 4 14" xfId="4926"/>
    <cellStyle name="Bevitel 2 3 9" xfId="4927"/>
    <cellStyle name="Összesen 2 3 4" xfId="4928"/>
    <cellStyle name="Jegyzet 3 4 2 8" xfId="4929"/>
    <cellStyle name="Jegyzet 3 3 2 22" xfId="4930"/>
    <cellStyle name="Számítás 2 2 14" xfId="4931"/>
    <cellStyle name="Jegyzet 3 3 2 12" xfId="4932"/>
    <cellStyle name="Számítás 3 17" xfId="4933"/>
    <cellStyle name="Számítás 2 2 17" xfId="4934"/>
    <cellStyle name="Jegyzet 2 2 2 5" xfId="4935"/>
    <cellStyle name="Jegyzet 3 4 2 22" xfId="4936"/>
    <cellStyle name="Számítás 3 18" xfId="4937"/>
    <cellStyle name="Obliczenia 13" xfId="4938"/>
    <cellStyle name="Összesen 2 4 8" xfId="4939"/>
    <cellStyle name="Jegyzet 3 3 9" xfId="4940"/>
    <cellStyle name="Összesen 2 2 20" xfId="4941"/>
    <cellStyle name="Összesen 2 5 12" xfId="4942"/>
    <cellStyle name="Jegyzet 3 2 2 16" xfId="4943"/>
    <cellStyle name="Jegyzet 3 3 17" xfId="4944"/>
    <cellStyle name="Total1 4" xfId="4945"/>
    <cellStyle name="Bevitel 2 2 18" xfId="4946"/>
    <cellStyle name="Jegyzet 3 2 17" xfId="4947"/>
    <cellStyle name="Jegyzet 3 2 23" xfId="4948"/>
    <cellStyle name="Suma 15" xfId="4949"/>
    <cellStyle name="Összesen 3 9" xfId="4950"/>
    <cellStyle name="Dane wyjściowe 9" xfId="4951"/>
    <cellStyle name="Jegyzet 3 2 2 20" xfId="4952"/>
    <cellStyle name="Számítás 2 4 2" xfId="4953"/>
    <cellStyle name="Számítás 2 2 2" xfId="4954"/>
    <cellStyle name="Jegyzet 3 3 2 19" xfId="4955"/>
    <cellStyle name="Jegyzet 3 2 3 11" xfId="4956"/>
    <cellStyle name="Kimenet 3 16" xfId="4957"/>
    <cellStyle name="Összesen 2 5 2" xfId="4958"/>
    <cellStyle name="Összesen 2 3 2" xfId="4959"/>
    <cellStyle name="Összesen 2 2 3" xfId="4960"/>
    <cellStyle name="Jegyzet 3 7 6" xfId="4961"/>
    <cellStyle name="Dane wyjściowe 10" xfId="4962"/>
    <cellStyle name="Jegyzet 4 7" xfId="4963"/>
    <cellStyle name="Dane wejściowe 20" xfId="4964"/>
    <cellStyle name="Jegyzet 3 3 2 10" xfId="4965"/>
    <cellStyle name="Jegyzet 2 2 3 8" xfId="4966"/>
    <cellStyle name="Jegyzet 2 3 3" xfId="4967"/>
    <cellStyle name="Jegyzet 3 3 5" xfId="4968"/>
    <cellStyle name="Total1 20" xfId="4969"/>
    <cellStyle name="Számítás 2 2 3" xfId="4970"/>
    <cellStyle name="Számítás 3 11" xfId="4971"/>
    <cellStyle name="Számítás 3 13" xfId="4972"/>
    <cellStyle name="Kimenet 3 6" xfId="4973"/>
    <cellStyle name="Számítás 2 3 21" xfId="4974"/>
    <cellStyle name="Jegyzet 3 4 2 9" xfId="4975"/>
    <cellStyle name="Jegyzet 3 2 2 11" xfId="4976"/>
    <cellStyle name="Bevitel 2 2 20" xfId="4977"/>
    <cellStyle name="Obliczenia 12" xfId="4978"/>
    <cellStyle name="Dane wyjściowe 19" xfId="4979"/>
    <cellStyle name="Jegyzet 3 3 18" xfId="4980"/>
    <cellStyle name="Jegyzet 3 3 2 8" xfId="4981"/>
    <cellStyle name="Suma 13" xfId="4982"/>
    <cellStyle name="Ezres 177" xfId="4983"/>
    <cellStyle name="Dane wejściowe 17" xfId="4984"/>
    <cellStyle name="Számítás 2 3 19" xfId="4985"/>
    <cellStyle name="Jegyzet 3 4 21" xfId="4986"/>
    <cellStyle name="Suma 5" xfId="4987"/>
    <cellStyle name="Input% 8" xfId="4988"/>
    <cellStyle name="Dane wyjściowe 4" xfId="4989"/>
    <cellStyle name="Jegyzet 2 25" xfId="4990"/>
    <cellStyle name="Jegyzet 2 3 17" xfId="4991"/>
    <cellStyle name="Kimenet 3 13" xfId="4992"/>
    <cellStyle name="Uwaga 23" xfId="4993"/>
    <cellStyle name="Jegyzet 3 5 16" xfId="4994"/>
    <cellStyle name="Dane wejściowe 2" xfId="4995"/>
    <cellStyle name="Jegyzet 2 7" xfId="4996"/>
    <cellStyle name="Bevitel 2 4 2" xfId="4997"/>
    <cellStyle name="Számítás 2 2 9" xfId="4998"/>
    <cellStyle name="Jegyzet 3 4 2 11" xfId="4999"/>
    <cellStyle name="Jegyzet 3 4 2 20" xfId="5000"/>
    <cellStyle name="Dane wyjściowe 5" xfId="5001"/>
    <cellStyle name="Jegyzet 3 4 2 12" xfId="5002"/>
    <cellStyle name="Bevitel 2 3 17" xfId="5003"/>
    <cellStyle name="Bevitel 2 3 15" xfId="5004"/>
    <cellStyle name="Jegyzet 3 2 26" xfId="5005"/>
    <cellStyle name="Jegyzet 3 6 12" xfId="5006"/>
    <cellStyle name="Összesen 3 10" xfId="5007"/>
    <cellStyle name="Obliczenia 10" xfId="5008"/>
    <cellStyle name="Total1 17" xfId="5009"/>
    <cellStyle name="Jegyzet 2 2 3 11" xfId="5010"/>
    <cellStyle name="Számítás 2 3 6" xfId="5011"/>
    <cellStyle name="Jegyzet 4 20" xfId="5012"/>
    <cellStyle name="Összesen 2 2 2 16" xfId="5013"/>
    <cellStyle name="Uwaga 4" xfId="5014"/>
    <cellStyle name="Jegyzet 3 2 3 21" xfId="5015"/>
    <cellStyle name="Bevitel 2 2 16" xfId="5016"/>
    <cellStyle name="Jegyzet 2 2 3 13" xfId="5017"/>
    <cellStyle name="Jegyzet 2 13" xfId="5018"/>
    <cellStyle name="Bevitel 2 3 20" xfId="5019"/>
    <cellStyle name="Jegyzet 3 2 2 10" xfId="5020"/>
    <cellStyle name="Számítás 2 2 18" xfId="5021"/>
    <cellStyle name="Ezres 159" xfId="5022"/>
    <cellStyle name="Jegyzet 2 2 3 9" xfId="5023"/>
    <cellStyle name="Jegyzet 3 3 20" xfId="5024"/>
    <cellStyle name="Jegyzet 3 5 24" xfId="5025"/>
    <cellStyle name="Jegyzet 3 4 7" xfId="5026"/>
    <cellStyle name="Jegyzet 3 2 22" xfId="5027"/>
    <cellStyle name="Jegyzet 4 12" xfId="5028"/>
    <cellStyle name="Ezres 175" xfId="5029"/>
    <cellStyle name="Ezres 155" xfId="5030"/>
    <cellStyle name="Bevitel 2 3 14" xfId="5031"/>
    <cellStyle name="Jegyzet 3 7 12" xfId="5032"/>
    <cellStyle name="Bevitel 3 3 14" xfId="5033"/>
    <cellStyle name="Bevitel 2 3 5" xfId="5034"/>
    <cellStyle name="Jegyzet 3 4 2 2" xfId="5035"/>
    <cellStyle name="Bevitel 2 4 4" xfId="5036"/>
    <cellStyle name="Összesen 2 3 9" xfId="5037"/>
    <cellStyle name="Obliczenia 17" xfId="5038"/>
    <cellStyle name="Obliczenia 5" xfId="5039"/>
    <cellStyle name="Bevitel 2 2 23" xfId="5040"/>
    <cellStyle name="Jegyzet 3 2 2 19" xfId="5041"/>
    <cellStyle name="Total1 15" xfId="5042"/>
    <cellStyle name="Jegyzet 3 2 3 18" xfId="5043"/>
    <cellStyle name="Összesen 2 4 5" xfId="5044"/>
    <cellStyle name="Összesen 3 11" xfId="5045"/>
    <cellStyle name="Bevitel 2 4 3" xfId="5046"/>
    <cellStyle name="Összesen 2 5 18" xfId="5047"/>
    <cellStyle name="Bevitel 2 3 7" xfId="5048"/>
    <cellStyle name="Jegyzet 3 2 2 7" xfId="5049"/>
    <cellStyle name="Jegyzet 3 2 11" xfId="5050"/>
    <cellStyle name="Jegyzet 3 5 11" xfId="5051"/>
    <cellStyle name="Jegyzet 3 3 25" xfId="5052"/>
    <cellStyle name="Jegyzet 3 7 16" xfId="5053"/>
    <cellStyle name="Dane wyjściowe 11" xfId="5054"/>
    <cellStyle name="Bevitel 3 4" xfId="5055"/>
    <cellStyle name="Jegyzet 3 3 21" xfId="5056"/>
    <cellStyle name="Jegyzet 3 3 12" xfId="5057"/>
    <cellStyle name="Jegyzet 2 3 14" xfId="5058"/>
    <cellStyle name="Bevitel 2 3 11" xfId="5059"/>
    <cellStyle name="Dane wyjściowe 12" xfId="5060"/>
    <cellStyle name="Bevitel 3 2 14" xfId="5061"/>
    <cellStyle name="Összesen 2 5 14" xfId="5062"/>
    <cellStyle name="Jegyzet 3 5 5" xfId="5063"/>
    <cellStyle name="Összesen 2 4 19" xfId="5064"/>
    <cellStyle name="Bevitel 2 3 4" xfId="5065"/>
    <cellStyle name="Összesen 3 19" xfId="5066"/>
    <cellStyle name="Jegyzet 2 2 2 14" xfId="5067"/>
    <cellStyle name="Jegyzet 2 2 2 18" xfId="5068"/>
    <cellStyle name="Jegyzet 3 3 23" xfId="5069"/>
    <cellStyle name="Összesen 2 2 24" xfId="5070"/>
    <cellStyle name="Összesen 2 2 2 13" xfId="5071"/>
    <cellStyle name="Bevitel 2 2 19" xfId="5072"/>
    <cellStyle name="Suma 22" xfId="5073"/>
    <cellStyle name="Jegyzet 2 2 16" xfId="5074"/>
    <cellStyle name="Jegyzet 3 3 7" xfId="5075"/>
    <cellStyle name="Számítás 3 9" xfId="5076"/>
    <cellStyle name="Jegyzet 3 5 13" xfId="5077"/>
    <cellStyle name="Összesen 2 3 15" xfId="5078"/>
    <cellStyle name="Bevitel 3 12" xfId="5079"/>
    <cellStyle name="Számítás 2 4 18" xfId="5080"/>
    <cellStyle name="Jegyzet 3 5 2 12" xfId="5081"/>
    <cellStyle name="Bevitel 2 4 17" xfId="5082"/>
    <cellStyle name="Jegyzet 3 3 16" xfId="5083"/>
    <cellStyle name="Bevitel 2 4 7" xfId="5084"/>
    <cellStyle name="Jegyzet 3 4 2 17" xfId="5085"/>
    <cellStyle name="Jegyzet 2 2 3 7" xfId="5086"/>
    <cellStyle name="Összesen 3 21" xfId="5087"/>
    <cellStyle name="Kimenet 3 20" xfId="5088"/>
    <cellStyle name="Ezres 166" xfId="5089"/>
    <cellStyle name="Összesen 2 2 2 6" xfId="5090"/>
    <cellStyle name="Obliczenia 7" xfId="5091"/>
    <cellStyle name="Jegyzet 3 3 10" xfId="5092"/>
    <cellStyle name="Jegyzet 3 4 20" xfId="5093"/>
    <cellStyle name="Bevitel 3 7" xfId="5094"/>
    <cellStyle name="Jegyzet 2 2 14" xfId="5095"/>
    <cellStyle name="Bevitel 3 20" xfId="5096"/>
    <cellStyle name="Jegyzet 2 2 22" xfId="5097"/>
    <cellStyle name="Dane wejściowe 3" xfId="5098"/>
    <cellStyle name="Számítás 2 4 16" xfId="5099"/>
    <cellStyle name="Összesen 2 3 14" xfId="5100"/>
    <cellStyle name="Jegyzet 3 6 8" xfId="5101"/>
    <cellStyle name="Jegyzet 2 3 4" xfId="5102"/>
    <cellStyle name="Számítás 2 4 12" xfId="5103"/>
    <cellStyle name="Jegyzet 3 5 2 8" xfId="5104"/>
    <cellStyle name="Összesen 2 2 4" xfId="5105"/>
    <cellStyle name="Összesen 2 5 3" xfId="5106"/>
    <cellStyle name="Jegyzet 3 2 7" xfId="5107"/>
    <cellStyle name="Jegyzet 3 7 22" xfId="5108"/>
    <cellStyle name="Dane wyjściowe 8" xfId="5109"/>
    <cellStyle name="Bevitel 2 4 16" xfId="5110"/>
    <cellStyle name="Dane wyjściowe 6" xfId="5111"/>
    <cellStyle name="Jegyzet 2 2 2 11" xfId="5112"/>
    <cellStyle name="Jegyzet 2 2 2 7" xfId="5113"/>
    <cellStyle name="Jegyzet 2 2 2 21" xfId="5114"/>
    <cellStyle name="Ezres 162" xfId="5115"/>
    <cellStyle name="Jegyzet 3 2 2 17" xfId="5116"/>
    <cellStyle name="Összesen 2 2 17" xfId="5117"/>
    <cellStyle name="Jegyzet 4 15" xfId="5118"/>
    <cellStyle name="Összesen 2 2 19" xfId="5119"/>
    <cellStyle name="Számítás 2 4 10" xfId="5120"/>
    <cellStyle name="Total1 12" xfId="5121"/>
    <cellStyle name="Bevitel 2 2 12" xfId="5122"/>
    <cellStyle name="Számítás 3 19" xfId="5123"/>
    <cellStyle name="Suma 21" xfId="5124"/>
    <cellStyle name="Jegyzet 3 3 2 13" xfId="5125"/>
    <cellStyle name="Jegyzet 2 20" xfId="5126"/>
    <cellStyle name="Összesen 2 3 16" xfId="5127"/>
    <cellStyle name="Jegyzet 3 4 10" xfId="5128"/>
    <cellStyle name="Dane wejściowe 21" xfId="5129"/>
    <cellStyle name="Jegyzet 2 2 11" xfId="5130"/>
    <cellStyle name="Összesen 2 3 21" xfId="5131"/>
    <cellStyle name="Input% 7" xfId="5132"/>
    <cellStyle name="Jegyzet 3 5 15" xfId="5133"/>
    <cellStyle name="Jegyzet 3 2 25" xfId="5134"/>
    <cellStyle name="Összesen 2 5 21" xfId="5135"/>
    <cellStyle name="Jegyzet 3 2 2 15" xfId="5136"/>
    <cellStyle name="Jegyzet 3 3 19" xfId="5137"/>
    <cellStyle name="Bevitel 2 2 14" xfId="5138"/>
    <cellStyle name="Jegyzet 2 2 2 10" xfId="5139"/>
    <cellStyle name="Jegyzet 3 6 18" xfId="5140"/>
    <cellStyle name="Dane wejściowe 9" xfId="5141"/>
    <cellStyle name="Jegyzet 3 7 19" xfId="5142"/>
    <cellStyle name="Jegyzet 3 4 2 13" xfId="5143"/>
    <cellStyle name="Jegyzet 3 4 2 16" xfId="5144"/>
    <cellStyle name="Számítás 3 3 14" xfId="5145"/>
    <cellStyle name="Számítás 2 4 9" xfId="5146"/>
    <cellStyle name="Jegyzet 3 5 2 16" xfId="5147"/>
    <cellStyle name="Összesen 2 4 16" xfId="5148"/>
    <cellStyle name="Számítás 2 3 2" xfId="5149"/>
    <cellStyle name="Suma 2" xfId="5150"/>
    <cellStyle name="Összesen 2 5 13" xfId="5151"/>
    <cellStyle name="Összesen 2 4 2" xfId="5152"/>
    <cellStyle name="Összesen 2 2 2 2" xfId="5153"/>
    <cellStyle name="Obliczenia 2" xfId="5154"/>
    <cellStyle name="Összesen 3 7" xfId="5155"/>
    <cellStyle name="Összesen 2 3 19" xfId="5156"/>
    <cellStyle name="Bevitel 2 4 8" xfId="5157"/>
    <cellStyle name="Dane wejściowe 16" xfId="5158"/>
    <cellStyle name="Jegyzet 3 4 2 3" xfId="5159"/>
    <cellStyle name="Jegyzet 2 2 2 8" xfId="5160"/>
    <cellStyle name="Számítás 2 3 3" xfId="5161"/>
    <cellStyle name="Total1 6" xfId="5162"/>
    <cellStyle name="Suma 20" xfId="5163"/>
    <cellStyle name="Kimenet 3 19" xfId="5164"/>
    <cellStyle name="Dane wejściowe 22" xfId="5165"/>
    <cellStyle name="Jegyzet 2 3 18" xfId="5166"/>
    <cellStyle name="Jegyzet 3 7 13" xfId="5167"/>
    <cellStyle name="Számítás 2 3 8" xfId="5168"/>
    <cellStyle name="Összesen 3 8" xfId="5169"/>
    <cellStyle name="Obliczenia 4" xfId="5170"/>
    <cellStyle name="Jegyzet 2 21" xfId="5171"/>
    <cellStyle name="Összesen 2 2 2 10" xfId="5172"/>
    <cellStyle name="Bevitel 2 4 23" xfId="5173"/>
    <cellStyle name="Összesen 2 5 19" xfId="5174"/>
    <cellStyle name="Bevitel 2 4 10" xfId="5175"/>
    <cellStyle name="Dane wyjściowe 2" xfId="5176"/>
    <cellStyle name="Összesen 2 2 2 14" xfId="5177"/>
    <cellStyle name="Jegyzet 3 7 7" xfId="5178"/>
    <cellStyle name="Bevitel 2 3 2" xfId="5179"/>
    <cellStyle name="Bevitel 2 4 14" xfId="5180"/>
    <cellStyle name="Összesen 3 17" xfId="5181"/>
    <cellStyle name="Jegyzet 3 5 2 15" xfId="5182"/>
    <cellStyle name="Bevitel 2 4 22" xfId="5183"/>
    <cellStyle name="Összesen 2 3 12" xfId="5184"/>
    <cellStyle name="Számítás 2 4 19" xfId="5185"/>
    <cellStyle name="Jegyzet 3 3 2 9" xfId="5186"/>
    <cellStyle name="Összesen 2 2 2 8" xfId="5187"/>
    <cellStyle name="Számítás 2 2 23" xfId="5188"/>
    <cellStyle name="Ezres 161" xfId="5189"/>
    <cellStyle name="Bevitel 2 4 19" xfId="5190"/>
    <cellStyle name="Jegyzet 4 9" xfId="5191"/>
    <cellStyle name="Bevitel 2 3 18" xfId="5192"/>
    <cellStyle name="Összesen 3 12" xfId="5193"/>
    <cellStyle name="Bevitel 2 4 18" xfId="5194"/>
    <cellStyle name="Jegyzet 3 5 12" xfId="5195"/>
    <cellStyle name="Bevitel 3 6" xfId="5196"/>
    <cellStyle name="Összesen 2 2 2 23" xfId="5197"/>
    <cellStyle name="Jegyzet 3 2 13" xfId="5198"/>
    <cellStyle name="Jegyzet 3 4 2 10" xfId="5199"/>
    <cellStyle name="Összesen 2 5 22" xfId="5200"/>
    <cellStyle name="Összesen 2 5 20" xfId="5201"/>
    <cellStyle name="Számítás 2 3 22" xfId="5202"/>
    <cellStyle name="Összesen 2 3 7" xfId="5203"/>
    <cellStyle name="Obliczenia 21" xfId="5204"/>
    <cellStyle name="Összesen 2 2 2 18" xfId="5205"/>
    <cellStyle name="Kimenet 3 5" xfId="5206"/>
    <cellStyle name="Jegyzet 2 2 2 9" xfId="5207"/>
    <cellStyle name="Jegyzet 3 6 23" xfId="5208"/>
    <cellStyle name="Bevitel 3 9" xfId="5209"/>
    <cellStyle name="Számítás 2 4 4" xfId="5210"/>
    <cellStyle name="Jegyzet 2 2 6" xfId="5211"/>
    <cellStyle name="Total1 3" xfId="5212"/>
    <cellStyle name="Dane wyjściowe 15" xfId="5213"/>
    <cellStyle name="Számítás 3 8" xfId="5214"/>
    <cellStyle name="Jegyzet 4 16" xfId="5215"/>
    <cellStyle name="Számítás 2 2 21" xfId="5216"/>
    <cellStyle name="Összesen 3 2 14" xfId="5217"/>
    <cellStyle name="Kimenet 3 2 14" xfId="5218"/>
    <cellStyle name="Jegyzet 3 2 21" xfId="5219"/>
    <cellStyle name="Jegyzet 3 6 7" xfId="5220"/>
    <cellStyle name="Számítás 3 12" xfId="5221"/>
    <cellStyle name="Kimenet 3 21" xfId="5222"/>
    <cellStyle name="Jegyzet 3 2 10" xfId="5223"/>
    <cellStyle name="Összesen 2 4 4" xfId="5224"/>
    <cellStyle name="Jegyzet 3 5 14" xfId="5225"/>
    <cellStyle name="Obliczenia 6" xfId="5226"/>
    <cellStyle name="Jegyzet 2 4 2" xfId="5227"/>
    <cellStyle name="Jegyzet 3 6 10" xfId="5228"/>
    <cellStyle name="Bevitel 3 23" xfId="5229"/>
    <cellStyle name="Kimenet 3 15" xfId="5230"/>
    <cellStyle name="Jegyzet 2 2 3 10" xfId="5231"/>
    <cellStyle name="Összesen 2 5 5" xfId="5232"/>
    <cellStyle name="Jegyzet 3 2 3 4" xfId="5233"/>
    <cellStyle name="Számítás 3 6" xfId="5234"/>
    <cellStyle name="Jegyzet 3 4 13" xfId="5235"/>
    <cellStyle name="Input% 3" xfId="5236"/>
    <cellStyle name="Összesen 2 4 15" xfId="5237"/>
    <cellStyle name="Jegyzet 3 3 2 5" xfId="5238"/>
    <cellStyle name="Jegyzet 2 14" xfId="5239"/>
    <cellStyle name="Számítás 2 4 5" xfId="5240"/>
    <cellStyle name="Bevitel 2 4 21" xfId="5241"/>
    <cellStyle name="Jegyzet 3 4 17" xfId="5242"/>
    <cellStyle name="Összesen 3 23" xfId="5243"/>
    <cellStyle name="Ezres 165" xfId="5244"/>
    <cellStyle name="Jegyzet 3 4 2 5" xfId="5245"/>
    <cellStyle name="Jegyzet 3 3 2 6" xfId="5246"/>
    <cellStyle name="Jegyzet 2 2 2 17" xfId="5247"/>
    <cellStyle name="Jegyzet 3 6 4" xfId="5248"/>
    <cellStyle name="Obliczenia 23" xfId="5249"/>
    <cellStyle name="Jegyzet 2 3 12" xfId="5250"/>
    <cellStyle name="Bevitel 3 17" xfId="5251"/>
    <cellStyle name="Összesen 2 4 14" xfId="5252"/>
    <cellStyle name="Suma 18" xfId="5253"/>
    <cellStyle name="Jegyzet 3 2 3 9" xfId="5254"/>
    <cellStyle name="Suma 17" xfId="5255"/>
    <cellStyle name="Suma 23" xfId="5256"/>
    <cellStyle name="Dane wyjściowe 21" xfId="5257"/>
    <cellStyle name="Összesen 3 6" xfId="5258"/>
    <cellStyle name="Input% 10" xfId="5259"/>
    <cellStyle name="Obliczenia 18" xfId="5260"/>
    <cellStyle name="Jegyzet 2 2 2 19" xfId="5261"/>
    <cellStyle name="Total1 13" xfId="5262"/>
    <cellStyle name="Bevitel 2 4 6" xfId="5263"/>
    <cellStyle name="Jegyzet 2 2 3 18" xfId="5264"/>
    <cellStyle name="Számítás 3 5" xfId="5265"/>
    <cellStyle name="Összesen 2 3 11" xfId="5266"/>
    <cellStyle name="Bevitel 3 22" xfId="5267"/>
    <cellStyle name="Számítás 2 4 20" xfId="5268"/>
    <cellStyle name="Jegyzet 2 22" xfId="5269"/>
    <cellStyle name="Jegyzet 3 2 3 23" xfId="5270"/>
    <cellStyle name="Jegyzet 2 3 21" xfId="5271"/>
    <cellStyle name="Dane wejściowe 14" xfId="5272"/>
    <cellStyle name="Számítás 3 15" xfId="5273"/>
    <cellStyle name="Jegyzet 2 2 7" xfId="5274"/>
    <cellStyle name="Jegyzet 3 6 21" xfId="5275"/>
    <cellStyle name="Jegyzet 3 5 9" xfId="5276"/>
    <cellStyle name="Jegyzet 3 3 11" xfId="5277"/>
    <cellStyle name="Dane wejściowe 6" xfId="5278"/>
    <cellStyle name="Jegyzet 3 7 2" xfId="5279"/>
    <cellStyle name="Összesen 3 20" xfId="5280"/>
    <cellStyle name="Bevitel 2 2 6" xfId="5281"/>
    <cellStyle name="Jegyzet 3 2 19" xfId="5282"/>
    <cellStyle name="Ezres 157" xfId="5283"/>
    <cellStyle name="Jegyzet 3 2 14" xfId="5284"/>
    <cellStyle name="Összesen 2 5 4" xfId="5285"/>
    <cellStyle name="Számítás 3 4" xfId="5286"/>
    <cellStyle name="Jegyzet 3 4 2 7" xfId="5287"/>
    <cellStyle name="Összesen 2 5 17" xfId="5288"/>
    <cellStyle name="Bevitel 2 3 16" xfId="5289"/>
    <cellStyle name="Összesen 2 3 8" xfId="5290"/>
    <cellStyle name="Összesen 3 5" xfId="5291"/>
    <cellStyle name="Obliczenia 8" xfId="5292"/>
    <cellStyle name="Ezres 154" xfId="5293"/>
    <cellStyle name="Jegyzet 3 4 9" xfId="5294"/>
    <cellStyle name="Jegyzet 3 7 18" xfId="5295"/>
    <cellStyle name="Jegyzet 3 2 2 4" xfId="5296"/>
    <cellStyle name="Jegyzet 2 2 3 21" xfId="5297"/>
    <cellStyle name="Jegyzet 3 2 3 15" xfId="5298"/>
    <cellStyle name="Jegyzet 3 5 19" xfId="5299"/>
    <cellStyle name="Számítás 2 3 10" xfId="5300"/>
    <cellStyle name="Összesen 2 3 17" xfId="5301"/>
    <cellStyle name="Jegyzet 3 2 3 22" xfId="5302"/>
    <cellStyle name="Összesen 2 3 22" xfId="5303"/>
    <cellStyle name="Jegyzet 2 2 10" xfId="5304"/>
    <cellStyle name="Jegyzet 2 3 11" xfId="5305"/>
    <cellStyle name="Jegyzet 2 3 23" xfId="5306"/>
    <cellStyle name="Számítás 3 21" xfId="5307"/>
    <cellStyle name="Jegyzet 2 2 25" xfId="5308"/>
    <cellStyle name="Jegyzet 2 2 3 19" xfId="5309"/>
    <cellStyle name="Ezres 164" xfId="5310"/>
    <cellStyle name="Jegyzet 3 2 12" xfId="5311"/>
    <cellStyle name="Dane wejściowe 23" xfId="5312"/>
    <cellStyle name="Bevitel 2 2 21" xfId="5313"/>
    <cellStyle name="Jegyzet 3 3 15" xfId="5314"/>
    <cellStyle name="Számítás 2 4 23" xfId="5315"/>
    <cellStyle name="Jegyzet 3 2 2 14" xfId="5316"/>
    <cellStyle name="Jegyzet 3 2 2 23" xfId="5317"/>
    <cellStyle name="Jegyzet 2 3 10" xfId="5318"/>
    <cellStyle name="Dane wyjściowe 7" xfId="5319"/>
    <cellStyle name="Jegyzet 3 7 4" xfId="5320"/>
    <cellStyle name="Jegyzet 2 8" xfId="5321"/>
    <cellStyle name="Számítás 2 3 14" xfId="5322"/>
    <cellStyle name="Jegyzet 3 3 2 7" xfId="5323"/>
    <cellStyle name="Összesen 2 4 18" xfId="5324"/>
    <cellStyle name="Jegyzet 2 2 3 22" xfId="5325"/>
    <cellStyle name="Uwaga 6" xfId="5326"/>
    <cellStyle name="Jegyzet 3 4 19" xfId="5327"/>
    <cellStyle name="Bevitel 3 8" xfId="5328"/>
    <cellStyle name="Jegyzet 2 2 2 3" xfId="5329"/>
    <cellStyle name="Jegyzet 3 5 4" xfId="5330"/>
    <cellStyle name="Jegyzet 3 3 4" xfId="5331"/>
    <cellStyle name="Jegyzet 3 2 5" xfId="5332"/>
    <cellStyle name="Jegyzet 2 2 2 2" xfId="5333"/>
    <cellStyle name="Suma 6" xfId="5334"/>
    <cellStyle name="Jegyzet 3 5 2 6" xfId="5335"/>
    <cellStyle name="Jegyzet 4 2 2" xfId="5336"/>
    <cellStyle name="Bevitel 2 2 13" xfId="5337"/>
    <cellStyle name="Jegyzet 3 2 2 8" xfId="5338"/>
    <cellStyle name="Jegyzet 3 5 7" xfId="5339"/>
    <cellStyle name="Számítás 2 3 17" xfId="5340"/>
    <cellStyle name="Dane wyjściowe 17" xfId="5341"/>
    <cellStyle name="Jegyzet 3 2 3 14" xfId="5342"/>
    <cellStyle name="Jegyzet 2 2 21" xfId="5343"/>
    <cellStyle name="Jegyzet 3 3 2 14" xfId="5344"/>
    <cellStyle name="Jegyzet 3 2 3 7" xfId="5345"/>
    <cellStyle name="Összesen 2 2 11" xfId="5346"/>
    <cellStyle name="Számítás 2 2 15" xfId="5347"/>
    <cellStyle name="Dane wejściowe 11" xfId="5348"/>
    <cellStyle name="Uwaga 8" xfId="5349"/>
    <cellStyle name="Jegyzet 3 4 2 6" xfId="5350"/>
    <cellStyle name="Uwaga 20" xfId="5351"/>
    <cellStyle name="Bevitel 2 2 10" xfId="5352"/>
    <cellStyle name="Bevitel 2 4 13" xfId="5353"/>
    <cellStyle name="Jegyzet 2 3 20" xfId="5354"/>
    <cellStyle name="Összesen 2 5 23" xfId="5355"/>
    <cellStyle name="Jegyzet 3 4 8" xfId="5356"/>
    <cellStyle name="Jegyzet 4 14" xfId="5357"/>
    <cellStyle name="Jegyzet 3 2 24" xfId="5358"/>
    <cellStyle name="Jegyzet 2 3 8" xfId="5359"/>
    <cellStyle name="Jegyzet 2 19" xfId="5360"/>
    <cellStyle name="Suma 10" xfId="5361"/>
    <cellStyle name="Jegyzet 3 2 16" xfId="5362"/>
    <cellStyle name="Összesen 2 3 18" xfId="5363"/>
    <cellStyle name="Jegyzet 3 2 2 21" xfId="5364"/>
    <cellStyle name="Uwaga 10" xfId="5365"/>
    <cellStyle name="Jegyzet 4 5" xfId="5366"/>
    <cellStyle name="Ezres 170" xfId="5367"/>
    <cellStyle name="Számítás 2 2 22" xfId="5368"/>
    <cellStyle name="Jegyzet 3 5 2 18" xfId="5369"/>
    <cellStyle name="Összesen 2 4 12" xfId="5370"/>
    <cellStyle name="Jegyzet 3 7 14" xfId="5371"/>
    <cellStyle name="Összesen 2 3 13" xfId="5372"/>
    <cellStyle name="Ezres 167" xfId="5373"/>
    <cellStyle name="Total1 23" xfId="5374"/>
    <cellStyle name="Számítás 2 3 20" xfId="5375"/>
    <cellStyle name="Jegyzet 3 2 20" xfId="5376"/>
    <cellStyle name="Jegyzet 4 6" xfId="5377"/>
    <cellStyle name="Jegyzet 2 2 2 13" xfId="5378"/>
    <cellStyle name="Jegyzet 3 2 18" xfId="5379"/>
    <cellStyle name="Összesen 2 2 13" xfId="5380"/>
    <cellStyle name="Összesen 2 2 2 22" xfId="5381"/>
    <cellStyle name="Uwaga 16" xfId="5382"/>
    <cellStyle name="Kimenet 3 11" xfId="5383"/>
    <cellStyle name="Összesen 2 2 2 15" xfId="5384"/>
    <cellStyle name="Jegyzet 4 22" xfId="5385"/>
    <cellStyle name="Uwaga 21" xfId="5386"/>
    <cellStyle name="Ezres 173" xfId="5387"/>
    <cellStyle name="Dane wyjściowe 23" xfId="5388"/>
    <cellStyle name="Ezres 169" xfId="5389"/>
    <cellStyle name="Jegyzet 3 4 22" xfId="5390"/>
    <cellStyle name="Jegyzet 3 3 2 17" xfId="5391"/>
    <cellStyle name="Jegyzet 3 6 24" xfId="5392"/>
    <cellStyle name="Bevitel 2 4 20" xfId="5393"/>
    <cellStyle name="Számítás 2 4 22" xfId="5394"/>
    <cellStyle name="Kimenet 3 14" xfId="5395"/>
    <cellStyle name="Obliczenia 20" xfId="5396"/>
    <cellStyle name="Input% 12" xfId="5397"/>
    <cellStyle name="Jegyzet 3 5 2 19" xfId="5398"/>
    <cellStyle name="Jegyzet 4 18" xfId="5399"/>
    <cellStyle name="Jegyzet 3 4 23" xfId="5400"/>
    <cellStyle name="Jegyzet 3 2 3 17" xfId="5401"/>
    <cellStyle name="Számítás 2 4 17" xfId="5402"/>
    <cellStyle name="Összesen 2 4 20" xfId="5403"/>
    <cellStyle name="Jegyzet 2 2 2 22" xfId="5404"/>
    <cellStyle name="Jegyzet 3 4 2 19" xfId="5405"/>
    <cellStyle name="Számítás 3 22" xfId="5406"/>
    <cellStyle name="Jegyzet 3 5 23" xfId="5407"/>
    <cellStyle name="Kimenet 3 17" xfId="5408"/>
    <cellStyle name="Jegyzet 3 4 25" xfId="5409"/>
    <cellStyle name="Összesen 3 18" xfId="5410"/>
    <cellStyle name="Jegyzet 3 3 2 20" xfId="5411"/>
    <cellStyle name="Jegyzet 3 5 2 23" xfId="5412"/>
    <cellStyle name="Jegyzet 3 4 2 23" xfId="5413"/>
    <cellStyle name="Jegyzet 4 17" xfId="5414"/>
    <cellStyle name="Input% 11" xfId="5415"/>
    <cellStyle name="Jegyzet 3 7 21" xfId="5416"/>
    <cellStyle name="Jegyzet 2 2 3 23" xfId="5417"/>
    <cellStyle name="Jegyzet 4 23" xfId="5418"/>
    <cellStyle name="Összesen 2 4 23" xfId="5419"/>
    <cellStyle name="Összesen 3 22" xfId="5420"/>
    <cellStyle name="Jegyzet 4 21" xfId="5421"/>
    <cellStyle name="Ezres 178" xfId="5422"/>
    <cellStyle name="Ezres 91 5" xfId="5423"/>
    <cellStyle name="Ezres 92 5" xfId="5424"/>
    <cellStyle name="Ezres 93 5" xfId="5425"/>
    <cellStyle name="Normál 89 2 2" xfId="5426"/>
    <cellStyle name="Ezres 179" xfId="5427"/>
    <cellStyle name="Összesen 2 2 18 4" xfId="5428"/>
    <cellStyle name="Kimenet 3 8 2" xfId="5429"/>
    <cellStyle name="Jegyzet 3 5 2 21 2" xfId="5430"/>
    <cellStyle name="Jegyzet 3 3 2 2 2" xfId="5431"/>
    <cellStyle name="Számítás 2 4 14 2" xfId="5432"/>
    <cellStyle name="Dane wyjściowe 13 2" xfId="5433"/>
    <cellStyle name="Számítás 3 10 2" xfId="5434"/>
    <cellStyle name="Bevitel 2 2 9 2" xfId="5435"/>
    <cellStyle name="Összesen 2 2 14 2" xfId="5436"/>
    <cellStyle name="Összesen 2 5 16 2" xfId="5437"/>
    <cellStyle name="Jegyzet 4 4 2" xfId="5438"/>
    <cellStyle name="Jegyzet 3 5 21 2" xfId="5439"/>
    <cellStyle name="Összesen 2 2 12 2" xfId="5440"/>
    <cellStyle name="Suma 14 2" xfId="5441"/>
    <cellStyle name="Bevitel 3 13 2" xfId="5442"/>
    <cellStyle name="Dane wejściowe 7 2" xfId="5443"/>
    <cellStyle name="Jegyzet 2 12 2" xfId="5444"/>
    <cellStyle name="Jegyzet 3 3 2 4 2" xfId="5445"/>
    <cellStyle name="Bevitel 2 4 5 2" xfId="5446"/>
    <cellStyle name="Összesen 2 2 8 2" xfId="5447"/>
    <cellStyle name="Jegyzet 2 2 9 2" xfId="5448"/>
    <cellStyle name="Összesen 2 2 7 2" xfId="5449"/>
    <cellStyle name="Dane wyjściowe 18 2" xfId="5450"/>
    <cellStyle name="Jegyzet 3 5 2 10 2" xfId="5451"/>
    <cellStyle name="Jegyzet 3 2 13 4" xfId="5452"/>
    <cellStyle name="Obliczenia 9 4" xfId="5453"/>
    <cellStyle name="Bevitel 2 3 15 4" xfId="5454"/>
    <cellStyle name="Jegyzet 2 2 25 4" xfId="5455"/>
    <cellStyle name="Total1 12 4" xfId="5456"/>
    <cellStyle name="Bevitel 3 6 3" xfId="5457"/>
    <cellStyle name="Jegyzet 4 11 4" xfId="5458"/>
    <cellStyle name="Jegyzet 3 7 18 4" xfId="5459"/>
    <cellStyle name="Jegyzet 3 2 3 21 4" xfId="5460"/>
    <cellStyle name="Jegyzet 3 7 10 2" xfId="5461"/>
    <cellStyle name="Összesen 2 2 2 7 2" xfId="5462"/>
    <cellStyle name="Jegyzet 3 5 2 3 2" xfId="5463"/>
    <cellStyle name="Uwaga 11 2" xfId="5464"/>
    <cellStyle name="Jegyzet 3 2 6 2" xfId="5465"/>
    <cellStyle name="Bevitel 2 3 23 2" xfId="5466"/>
    <cellStyle name="Számítás 2 2 13 2" xfId="5467"/>
    <cellStyle name="Bevitel 2 2 4 2" xfId="5468"/>
    <cellStyle name="Total1 7 2" xfId="5469"/>
    <cellStyle name="Számítás 2 3 5 2" xfId="5470"/>
    <cellStyle name="Összesen 2 4 9 2" xfId="5471"/>
    <cellStyle name="Dane wyjściowe 22 2" xfId="5472"/>
    <cellStyle name="Dane wejściowe 18 2" xfId="5473"/>
    <cellStyle name="Összesen 2 4 13 2" xfId="5474"/>
    <cellStyle name="Jegyzet 3 7 17 2" xfId="5475"/>
    <cellStyle name="Jegyzet 2 2 2 15 2" xfId="5476"/>
    <cellStyle name="Összesen 2 2 2 21 2" xfId="5477"/>
    <cellStyle name="Jegyzet 2 2 2 6 2" xfId="5478"/>
    <cellStyle name="Bevitel 2 3 10 2" xfId="5479"/>
    <cellStyle name="Jegyzet 3 5 2 17 2" xfId="5480"/>
    <cellStyle name="Jegyzet 3 3 13 2" xfId="5481"/>
    <cellStyle name="Összesen 2 5 10 2" xfId="5482"/>
    <cellStyle name="Jegyzet 3 2 3 16 2" xfId="5483"/>
    <cellStyle name="Bevitel 3 11 2" xfId="5484"/>
    <cellStyle name="Bevitel 2 3 3 2" xfId="5485"/>
    <cellStyle name="Jegyzet 3 3 2 23 2" xfId="5486"/>
    <cellStyle name="Összesen 3 3 2" xfId="5487"/>
    <cellStyle name="Jegyzet 2 2 2 23 2" xfId="5488"/>
    <cellStyle name="Jegyzet 4 19 2" xfId="5489"/>
    <cellStyle name="Jegyzet 3 4 15 2" xfId="5490"/>
    <cellStyle name="Dane wyjściowe 3 2" xfId="5491"/>
    <cellStyle name="Bevitel 2 2 15 2" xfId="5492"/>
    <cellStyle name="Jegyzet 2 2 3 12 2" xfId="5493"/>
    <cellStyle name="Kimenet 3 10 2" xfId="5494"/>
    <cellStyle name="Kimenet 3 3 2" xfId="5495"/>
    <cellStyle name="Jegyzet 3 7 12 3" xfId="5496"/>
    <cellStyle name="Számítás 3 8 4" xfId="5497"/>
    <cellStyle name="Bevitel 2 3 7 4" xfId="5498"/>
    <cellStyle name="Bevitel 2 2 25" xfId="5499"/>
    <cellStyle name="Jegyzet 2 3 18 4" xfId="5500"/>
    <cellStyle name="Bevitel 2 2 12 4" xfId="5501"/>
    <cellStyle name="Számítás 2 2 7 4" xfId="5502"/>
    <cellStyle name="Összesen 2 5 14 4" xfId="5503"/>
    <cellStyle name="Összesen 2 2 16 4" xfId="5504"/>
    <cellStyle name="Kimenet 3 10 4" xfId="5505"/>
    <cellStyle name="Jegyzet 3 3 2 14 3" xfId="5506"/>
    <cellStyle name="Uwaga 6 3" xfId="5507"/>
    <cellStyle name="Összesen 2 2 2 23 3" xfId="5508"/>
    <cellStyle name="Jegyzet 3 7 19 3" xfId="5509"/>
    <cellStyle name="Bevitel 3 4 3" xfId="5510"/>
    <cellStyle name="Összesen 2 2 2 6 4" xfId="5511"/>
    <cellStyle name="Összesen 2 2 2 21 4" xfId="5512"/>
    <cellStyle name="Jegyzet 3 3 2 23 4" xfId="5513"/>
    <cellStyle name="Kimenet 3 4 4" xfId="5514"/>
    <cellStyle name="Suma 4 3" xfId="5515"/>
    <cellStyle name="Összesen 2 2 12 4" xfId="5516"/>
    <cellStyle name="Jegyzet 2 25 3" xfId="5517"/>
    <cellStyle name="Összesen 2 4 3 2" xfId="5518"/>
    <cellStyle name="Bevitel 2 2 11 2" xfId="5519"/>
    <cellStyle name="Összesen 2 2 2 3 2" xfId="5520"/>
    <cellStyle name="Jegyzet 3 6 3 2" xfId="5521"/>
    <cellStyle name="Összesen 2 2 2 17 2" xfId="5522"/>
    <cellStyle name="Jegyzet 3 4 12 2" xfId="5523"/>
    <cellStyle name="Számítás 2 3 4 2" xfId="5524"/>
    <cellStyle name="Jegyzet 2 24 2" xfId="5525"/>
    <cellStyle name="Összesen 2 4 21 2" xfId="5526"/>
    <cellStyle name="Bevitel 2 2 5 2" xfId="5527"/>
    <cellStyle name="Kimenet 3 22 3" xfId="5528"/>
    <cellStyle name="Uwaga 2 2" xfId="5529"/>
    <cellStyle name="Jegyzet 2 2 3 17 2" xfId="5530"/>
    <cellStyle name="Jegyzet 3 6 22 2" xfId="5531"/>
    <cellStyle name="Összesen 2 5 6 2" xfId="5532"/>
    <cellStyle name="Jegyzet 3 2 2 2 2" xfId="5533"/>
    <cellStyle name="Jegyzet 2 2 3 2 2" xfId="5534"/>
    <cellStyle name="Jegyzet 3 5 2 4 2" xfId="5535"/>
    <cellStyle name="Jegyzet 2 3 7 2" xfId="5536"/>
    <cellStyle name="Dane wejściowe 4 2" xfId="5537"/>
    <cellStyle name="Jegyzet 3 3 24 2" xfId="5538"/>
    <cellStyle name="Kimenet 3 23 2" xfId="5539"/>
    <cellStyle name="Összesen 2 5 15 2" xfId="5540"/>
    <cellStyle name="Jegyzet 4 11 2" xfId="5541"/>
    <cellStyle name="Obliczenia 16 2" xfId="5542"/>
    <cellStyle name="Összesen 2 2 2 5 2" xfId="5543"/>
    <cellStyle name="Dane wyjściowe 14 2" xfId="5544"/>
    <cellStyle name="Jegyzet 3 5 6 2" xfId="5545"/>
    <cellStyle name="Jegyzet 3 2 2 5 2" xfId="5546"/>
    <cellStyle name="Total1 19 2" xfId="5547"/>
    <cellStyle name="Összesen 2 2 2 4 2" xfId="5548"/>
    <cellStyle name="Összesen 2 2 16 2" xfId="5549"/>
    <cellStyle name="Számítás 2 2 19 2" xfId="5550"/>
    <cellStyle name="Jegyzet 2 2 20 2" xfId="5551"/>
    <cellStyle name="Jegyzet 3 5 2 6 3" xfId="5552"/>
    <cellStyle name="Összesen 2 5 23 3" xfId="5553"/>
    <cellStyle name="Számítás 2 4 20 3" xfId="5554"/>
    <cellStyle name="Jegyzet 4 4 3" xfId="5555"/>
    <cellStyle name="Suma 14 3" xfId="5556"/>
    <cellStyle name="Számítás 2 2 6 2" xfId="5557"/>
    <cellStyle name="Uwaga 19 2" xfId="5558"/>
    <cellStyle name="Jegyzet 3 5 2 2 2" xfId="5559"/>
    <cellStyle name="Jegyzet 3 4 2 4 2" xfId="5560"/>
    <cellStyle name="Számítás 2 2 5 2" xfId="5561"/>
    <cellStyle name="Jegyzet 2 3 2 2" xfId="5562"/>
    <cellStyle name="Jegyzet 2 2 4 3" xfId="5563"/>
    <cellStyle name="Jegyzet 3 2 2 13 2" xfId="5564"/>
    <cellStyle name="Bevitel 2 3 21 2" xfId="5565"/>
    <cellStyle name="Jegyzet 3 6 11 2" xfId="5566"/>
    <cellStyle name="Jegyzet 3 7 23 2" xfId="5567"/>
    <cellStyle name="Jegyzet 2 2 15 2" xfId="5568"/>
    <cellStyle name="Számítás 2 2 12 2" xfId="5569"/>
    <cellStyle name="Számítás 2 4 13 2" xfId="5570"/>
    <cellStyle name="Uwaga 18 2" xfId="5571"/>
    <cellStyle name="Számítás 2 3 11 2" xfId="5572"/>
    <cellStyle name="Összesen 2 3 6 2" xfId="5573"/>
    <cellStyle name="Jegyzet 3 2 3 20 2" xfId="5574"/>
    <cellStyle name="Total1 22 2" xfId="5575"/>
    <cellStyle name="Obliczenia 3 2" xfId="5576"/>
    <cellStyle name="Jegyzet 3 2 3 12 2" xfId="5577"/>
    <cellStyle name="Jegyzet 2 3 6 2" xfId="5578"/>
    <cellStyle name="Összesen 2 2 2 12 2" xfId="5579"/>
    <cellStyle name="Bevitel 2 3 8 2" xfId="5580"/>
    <cellStyle name="Dane wyjściowe 20 2" xfId="5581"/>
    <cellStyle name="Számítás 3 20 2" xfId="5582"/>
    <cellStyle name="Összesen 2 3 8 3" xfId="5583"/>
    <cellStyle name="Jegyzet 3 2 2 4 4" xfId="5584"/>
    <cellStyle name="Összesen 2 2 2 20 4" xfId="5585"/>
    <cellStyle name="Uwaga 2 3" xfId="5586"/>
    <cellStyle name="Dane wejściowe 19 3" xfId="5587"/>
    <cellStyle name="Jegyzet 3 7 23 4" xfId="5588"/>
    <cellStyle name="Jegyzet 3 2 15 2" xfId="5589"/>
    <cellStyle name="Jegyzet 3 5 8 2" xfId="5590"/>
    <cellStyle name="Jegyzet 3 5 15 3" xfId="5591"/>
    <cellStyle name="Jegyzet 3 4 4 2" xfId="5592"/>
    <cellStyle name="Jegyzet 2 2 3 4 2" xfId="5593"/>
    <cellStyle name="Jegyzet 3 5 2 5 2" xfId="5594"/>
    <cellStyle name="Bevitel 2 2 3 2" xfId="5595"/>
    <cellStyle name="Jegyzet 2 5 2" xfId="5596"/>
    <cellStyle name="Összesen 2 2 18 2" xfId="5597"/>
    <cellStyle name="Számítás 2 2 20 2" xfId="5598"/>
    <cellStyle name="Jegyzet 3 2 15 3" xfId="5599"/>
    <cellStyle name="Jegyzet 2 11 2" xfId="5600"/>
    <cellStyle name="Számítás 2 3 15 2" xfId="5601"/>
    <cellStyle name="Jegyzet 3 6 9 2" xfId="5602"/>
    <cellStyle name="Jegyzet 2 2 3 16 2" xfId="5603"/>
    <cellStyle name="Jegyzet 3 6 15 2" xfId="5604"/>
    <cellStyle name="Számítás 2 2 4 2" xfId="5605"/>
    <cellStyle name="Jegyzet 3 3 2 21 2" xfId="5606"/>
    <cellStyle name="Uwaga 11 4" xfId="5607"/>
    <cellStyle name="Jegyzet 3 6 13 2" xfId="5608"/>
    <cellStyle name="Bevitel 2 3 19 2" xfId="5609"/>
    <cellStyle name="Jegyzet 3 4 16 2" xfId="5610"/>
    <cellStyle name="Bevitel 2 3 22 2" xfId="5611"/>
    <cellStyle name="Total1 16 2" xfId="5612"/>
    <cellStyle name="Jegyzet 3 5 2 22 2" xfId="5613"/>
    <cellStyle name="Jegyzet 2 18 2" xfId="5614"/>
    <cellStyle name="Számítás 2 3 12 2" xfId="5615"/>
    <cellStyle name="Jegyzet 3 7 8 2" xfId="5616"/>
    <cellStyle name="Dane wejściowe 19 2" xfId="5617"/>
    <cellStyle name="Jegyzet 3 2 3 3 2" xfId="5618"/>
    <cellStyle name="Jegyzet 2 2 3 20 2" xfId="5619"/>
    <cellStyle name="Obliczenia 20 3" xfId="5620"/>
    <cellStyle name="Összesen 3 19 3" xfId="5621"/>
    <cellStyle name="Jegyzet 3 4 2 18 3" xfId="5622"/>
    <cellStyle name="Összesen 2 2 2 4 3" xfId="5623"/>
    <cellStyle name="Összesen 2 2 7 3" xfId="5624"/>
    <cellStyle name="Jegyzet 2 10 3" xfId="5625"/>
    <cellStyle name="Jegyzet 3 2 2 2 4" xfId="5626"/>
    <cellStyle name="Összesen 2 2 2 3 4" xfId="5627"/>
    <cellStyle name="Jegyzet 3 5 2 3 4" xfId="5628"/>
    <cellStyle name="Összesen 2 5 3 3" xfId="5629"/>
    <cellStyle name="Jegyzet 3 2 3 7 3" xfId="5630"/>
    <cellStyle name="Jegyzet 3 6 23 3" xfId="5631"/>
    <cellStyle name="Dane wejściowe 22 3" xfId="5632"/>
    <cellStyle name="Jegyzet 2 2 2 14 3" xfId="5633"/>
    <cellStyle name="Dane wejściowe 12 2" xfId="5634"/>
    <cellStyle name="Összesen 2 3 23 2" xfId="5635"/>
    <cellStyle name="Számítás 3 23 2" xfId="5636"/>
    <cellStyle name="Jegyzet 3 2 19 4" xfId="5637"/>
    <cellStyle name="Jegyzet 3 2 3 20 4" xfId="5638"/>
    <cellStyle name="Számítás 3 23 3" xfId="5639"/>
    <cellStyle name="Jegyzet 3 2 3 10 2" xfId="5640"/>
    <cellStyle name="Összesen 2 2 2 20 2" xfId="5641"/>
    <cellStyle name="Dane wyjściowe 26" xfId="5642"/>
    <cellStyle name="Jegyzet 3 7 9 2" xfId="5643"/>
    <cellStyle name="Jegyzet 2 2 8 2" xfId="5644"/>
    <cellStyle name="Jegyzet 2 2 18 2" xfId="5645"/>
    <cellStyle name="Számítás 2 2 7 2" xfId="5646"/>
    <cellStyle name="Uwaga 14 2" xfId="5647"/>
    <cellStyle name="Számítás 2 4 8 2" xfId="5648"/>
    <cellStyle name="Jegyzet 2 2 3 4 4" xfId="5649"/>
    <cellStyle name="Jegyzet 2 3 16 2" xfId="5650"/>
    <cellStyle name="Jegyzet 3 6 5 2" xfId="5651"/>
    <cellStyle name="Számítás 2 3 7 2" xfId="5652"/>
    <cellStyle name="Kimenet 3 12 2" xfId="5653"/>
    <cellStyle name="Összesen 2 2 15 2" xfId="5654"/>
    <cellStyle name="Jegyzet 2 10 2" xfId="5655"/>
    <cellStyle name="Dane wyjściowe 16 2" xfId="5656"/>
    <cellStyle name="Jegyzet 3 5 2 13 3" xfId="5657"/>
    <cellStyle name="Total1 11 3" xfId="5658"/>
    <cellStyle name="Bevitel 2 3 8 4" xfId="5659"/>
    <cellStyle name="Bevitel 2 2 11 3" xfId="5660"/>
    <cellStyle name="Bevitel 3 9 4" xfId="5661"/>
    <cellStyle name="Suma 9 4" xfId="5662"/>
    <cellStyle name="Számítás 2 3 25" xfId="5663"/>
    <cellStyle name="Számítás 2 3 22 3" xfId="5664"/>
    <cellStyle name="Bevitel 2 4 4 3" xfId="5665"/>
    <cellStyle name="Számítás 2 4 7 4" xfId="5666"/>
    <cellStyle name="Összesen 2 3 9 4" xfId="5667"/>
    <cellStyle name="Total1 2 4" xfId="5668"/>
    <cellStyle name="Jegyzet 2 2 3 26" xfId="5669"/>
    <cellStyle name="Jegyzet 3 5 2 16 3" xfId="5670"/>
    <cellStyle name="Jegyzet 3 2 15 4" xfId="5671"/>
    <cellStyle name="Jegyzet 3 4 2 25" xfId="5672"/>
    <cellStyle name="Dane wyjściowe 14 3" xfId="5673"/>
    <cellStyle name="Jegyzet 2 2 19 3" xfId="5674"/>
    <cellStyle name="Jegyzet 3 4 2 19 3" xfId="5675"/>
    <cellStyle name="Jegyzet 3 4 2 10 3" xfId="5676"/>
    <cellStyle name="Számítás 2 4 8 4" xfId="5677"/>
    <cellStyle name="Jegyzet 2 2 9 4" xfId="5678"/>
    <cellStyle name="Jegyzet 3 3 2 24" xfId="5679"/>
    <cellStyle name="Jegyzet 4 18 4" xfId="5680"/>
    <cellStyle name="Bevitel 2 3 24" xfId="5681"/>
    <cellStyle name="Összesen 2 4 21 4" xfId="5682"/>
    <cellStyle name="Jegyzet 2 10 4" xfId="5683"/>
    <cellStyle name="Dane wejściowe 19 4" xfId="5684"/>
    <cellStyle name="Jegyzet 3 2 8 3" xfId="5685"/>
    <cellStyle name="Uwaga 9 3" xfId="5686"/>
    <cellStyle name="Jegyzet 3 2 3 3 4" xfId="5687"/>
    <cellStyle name="Uwaga 11 3" xfId="5688"/>
    <cellStyle name="Jegyzet 3 2 3 12 3" xfId="5689"/>
    <cellStyle name="Jegyzet 3 4 6 3" xfId="5690"/>
    <cellStyle name="Jegyzet 2 3 17 4" xfId="5691"/>
    <cellStyle name="Bevitel 2 4 4 4" xfId="5692"/>
    <cellStyle name="Számítás 3 3 4" xfId="5693"/>
    <cellStyle name="Összesen 2 2 24 4" xfId="5694"/>
    <cellStyle name="Total1 15 4" xfId="5695"/>
    <cellStyle name="Jegyzet 3 4 2 12 4" xfId="5696"/>
    <cellStyle name="Bevitel 3 19 4" xfId="5697"/>
    <cellStyle name="Számítás 2 3 7 3" xfId="5698"/>
    <cellStyle name="Dane wyjściowe 22 4" xfId="5699"/>
    <cellStyle name="Bevitel 2 4 5 4" xfId="5700"/>
    <cellStyle name="Jegyzet 4 16 4" xfId="5701"/>
    <cellStyle name="Jegyzet 2 3 22 4" xfId="5702"/>
    <cellStyle name="Összesen 2 2 21 4" xfId="5703"/>
    <cellStyle name="Suma 22 4" xfId="5704"/>
    <cellStyle name="Obliczenia 25" xfId="5705"/>
    <cellStyle name="Összesen 2 5 23 4" xfId="5706"/>
    <cellStyle name="Összesen 2 5 22 4" xfId="5707"/>
    <cellStyle name="Összesen 2 2 27" xfId="5708"/>
    <cellStyle name="Jegyzet 2 3 26" xfId="5709"/>
    <cellStyle name="Total1 25" xfId="5710"/>
    <cellStyle name="Jegyzet 3 2 28" xfId="5711"/>
    <cellStyle name="Jegyzet 3 7 13 4" xfId="5712"/>
    <cellStyle name="Total1 22 4" xfId="5713"/>
    <cellStyle name="Számítás 2 4 22 3" xfId="5714"/>
    <cellStyle name="Jegyzet 3 4 8 3" xfId="5715"/>
    <cellStyle name="Jegyzet 3 2 12 3" xfId="5716"/>
    <cellStyle name="Jegyzet 3 2 3 23 3" xfId="5717"/>
    <cellStyle name="Obliczenia 6 3" xfId="5718"/>
    <cellStyle name="Jegyzet 2 3 18 3" xfId="5719"/>
    <cellStyle name="Bevitel 2 2 12 3" xfId="5720"/>
    <cellStyle name="Bevitel 2 3 4 3" xfId="5721"/>
    <cellStyle name="Számítás 2 2 9 3" xfId="5722"/>
    <cellStyle name="Dane wyjściowe 20 3" xfId="5723"/>
    <cellStyle name="Jegyzet 2 2 3 2 3" xfId="5724"/>
    <cellStyle name="Bevitel 3 17 4" xfId="5725"/>
    <cellStyle name="Jegyzet 2 2 2 26" xfId="5726"/>
    <cellStyle name="Total1 10 4" xfId="5727"/>
    <cellStyle name="Dane wejściowe 25" xfId="5728"/>
    <cellStyle name="Jegyzet 3 5 2 8 3" xfId="5729"/>
    <cellStyle name="Jegyzet 2 2 4 4" xfId="5730"/>
    <cellStyle name="Dane wejściowe 13 4" xfId="5731"/>
    <cellStyle name="Obliczenia 7 3" xfId="5732"/>
    <cellStyle name="Jegyzet 2 2 3 7 3" xfId="5733"/>
    <cellStyle name="Számítás 2 4 18 3" xfId="5734"/>
    <cellStyle name="Összesen 2 2 2 13 3" xfId="5735"/>
    <cellStyle name="Bevitel 3 2 3" xfId="5736"/>
    <cellStyle name="Jegyzet 3 3 21 3" xfId="5737"/>
    <cellStyle name="Jegyzet 3 2 11 3" xfId="5738"/>
    <cellStyle name="Jegyzet 3 4 7 3" xfId="5739"/>
    <cellStyle name="Jegyzet 3 2 2 10 3" xfId="5740"/>
    <cellStyle name="Uwaga 4 3" xfId="5741"/>
    <cellStyle name="Obliczenia 10 3" xfId="5742"/>
    <cellStyle name="Bevitel 2 3 17 3" xfId="5743"/>
    <cellStyle name="Dane wejściowe 2 3" xfId="5744"/>
    <cellStyle name="Jegyzet 2 3 17 3" xfId="5745"/>
    <cellStyle name="Számítás 3 16 3" xfId="5746"/>
    <cellStyle name="Uwaga 13 3" xfId="5747"/>
    <cellStyle name="Bevitel 2 3 6 3" xfId="5748"/>
    <cellStyle name="Jegyzet 3 4 19 4" xfId="5749"/>
    <cellStyle name="Obliczenia 11 4" xfId="5750"/>
    <cellStyle name="Összesen 2 4 12 4" xfId="5751"/>
    <cellStyle name="Jegyzet 3 3 25 4" xfId="5752"/>
    <cellStyle name="Jegyzet 3 5 2 11 4" xfId="5753"/>
    <cellStyle name="Uwaga 2 4" xfId="5754"/>
    <cellStyle name="Dane wejściowe 13 2" xfId="5755"/>
    <cellStyle name="Jegyzet 3 7 11 3" xfId="5756"/>
    <cellStyle name="Számítás 2 4 21 3" xfId="5757"/>
    <cellStyle name="Dane wejściowe 10 3" xfId="5758"/>
    <cellStyle name="Számítás 2 4 14 3" xfId="5759"/>
    <cellStyle name="Jegyzet 3 7 17 3" xfId="5760"/>
    <cellStyle name="Jegyzet 2 2 3 17 3" xfId="5761"/>
    <cellStyle name="Uwaga 19 3" xfId="5762"/>
    <cellStyle name="Jegyzet 2 2 2 12 4" xfId="5763"/>
    <cellStyle name="Jegyzet 3 7 9 4" xfId="5764"/>
    <cellStyle name="Összesen 2 2 11 4" xfId="5765"/>
    <cellStyle name="Bevitel 3 12 4" xfId="5766"/>
    <cellStyle name="Uwaga 25" xfId="5767"/>
    <cellStyle name="Számítás 2 3 4 3" xfId="5768"/>
    <cellStyle name="Bevitel 2 2 22 3" xfId="5769"/>
    <cellStyle name="Összesen 2 2 2 3 3" xfId="5770"/>
    <cellStyle name="Jegyzet 4 13 3" xfId="5771"/>
    <cellStyle name="Összesen 3 4 3" xfId="5772"/>
    <cellStyle name="Bevitel 2 4 15 3" xfId="5773"/>
    <cellStyle name="Jegyzet 3 7 10 3" xfId="5774"/>
    <cellStyle name="Jegyzet 2 24 3" xfId="5775"/>
    <cellStyle name="Jegyzet 3 4 11 3" xfId="5776"/>
    <cellStyle name="Összesen 2 2 2 20 3" xfId="5777"/>
    <cellStyle name="Összesen 2 3 10 3" xfId="5778"/>
    <cellStyle name="Jegyzet 2 2 3 20 3" xfId="5779"/>
    <cellStyle name="Jegyzet 3 3 2 4 3" xfId="5780"/>
    <cellStyle name="Dane wejściowe 12 3" xfId="5781"/>
    <cellStyle name="Jegyzet 3 2 3 7 4" xfId="5782"/>
    <cellStyle name="Jegyzet 2 3 23 4" xfId="5783"/>
    <cellStyle name="Jegyzet 2 2 3 25" xfId="5784"/>
    <cellStyle name="Jegyzet 4 6 4" xfId="5785"/>
    <cellStyle name="Összesen 2 3 14 4" xfId="5786"/>
    <cellStyle name="Dane wejściowe 10 4" xfId="5787"/>
    <cellStyle name="Összesen 3 10 4" xfId="5788"/>
    <cellStyle name="Uwaga 26" xfId="5789"/>
    <cellStyle name="Jegyzet 2 2 20 4" xfId="5790"/>
    <cellStyle name="Jegyzet 3 2 3 16 4" xfId="5791"/>
    <cellStyle name="Jegyzet 3 2 18 4" xfId="5792"/>
    <cellStyle name="Jegyzet 3 5 28" xfId="5793"/>
    <cellStyle name="Jegyzet 3 3 28" xfId="5794"/>
    <cellStyle name="Jegyzet 2 24 4" xfId="5795"/>
    <cellStyle name="Dane wyjściowe 20 4" xfId="5796"/>
    <cellStyle name="Suma 25" xfId="5797"/>
    <cellStyle name="Jegyzet 3 5 2 18 4" xfId="5798"/>
    <cellStyle name="Összesen 2 2 2 25" xfId="5799"/>
    <cellStyle name="Obliczenia 6 4" xfId="5800"/>
    <cellStyle name="Számítás 2 2 9 4" xfId="5801"/>
    <cellStyle name="Jegyzet 2 2 15 4" xfId="5802"/>
    <cellStyle name="Jegyzet 3 7 15 3" xfId="5803"/>
    <cellStyle name="Összesen 2 2 2 21 3" xfId="5804"/>
    <cellStyle name="Kimenet 3 10 3" xfId="5805"/>
    <cellStyle name="Jegyzet 3 5 2 19 3" xfId="5806"/>
    <cellStyle name="Jegyzet 4 14 3" xfId="5807"/>
    <cellStyle name="Jegyzet 3 2 2 23 3" xfId="5808"/>
    <cellStyle name="Számítás 3 15 3" xfId="5809"/>
    <cellStyle name="Suma 21 3" xfId="5810"/>
    <cellStyle name="Jegyzet 2 2 2 18 3" xfId="5811"/>
    <cellStyle name="Jegyzet 3 4 2 20 3" xfId="5812"/>
    <cellStyle name="Total1 26" xfId="5813"/>
    <cellStyle name="Összesen 3 5 4" xfId="5814"/>
    <cellStyle name="Dane wejściowe 4 3" xfId="5815"/>
    <cellStyle name="Jegyzet 3 2 3 5 4" xfId="5816"/>
    <cellStyle name="Bevitel 2 2 13 4" xfId="5817"/>
    <cellStyle name="Dane wyjściowe 5 4" xfId="5818"/>
    <cellStyle name="Dane wejściowe 18 4" xfId="5819"/>
    <cellStyle name="Jegyzet 3 2 13 3" xfId="5820"/>
    <cellStyle name="Total1 6 3" xfId="5821"/>
    <cellStyle name="Összesen 2 4 5 4" xfId="5822"/>
    <cellStyle name="Összesen 2 2 2 18 3" xfId="5823"/>
    <cellStyle name="Összesen 2 2 12 3" xfId="5824"/>
    <cellStyle name="Jegyzet 2 2 17 3" xfId="5825"/>
    <cellStyle name="Bevitel 2 2 8 3" xfId="5826"/>
    <cellStyle name="Bevitel 2 3 23 3" xfId="5827"/>
    <cellStyle name="Obliczenia 3 3" xfId="5828"/>
    <cellStyle name="Összesen 2 4 14 3" xfId="5829"/>
    <cellStyle name="Jegyzet 2 18 4" xfId="5830"/>
    <cellStyle name="Jegyzet 4 13 4" xfId="5831"/>
    <cellStyle name="Uwaga 18 4" xfId="5832"/>
    <cellStyle name="Jegyzet 2 2 3 13 4" xfId="5833"/>
    <cellStyle name="Jegyzet 2 2 2 17 4" xfId="5834"/>
    <cellStyle name="Jegyzet 3 6 11 4" xfId="5835"/>
    <cellStyle name="Jegyzet 3 6 4 4" xfId="5836"/>
    <cellStyle name="Obliczenia 8 4" xfId="5837"/>
    <cellStyle name="Obliczenia 19 4" xfId="5838"/>
    <cellStyle name="Jegyzet 4 9 3" xfId="5839"/>
    <cellStyle name="Suma 17 3" xfId="5840"/>
    <cellStyle name="Jegyzet 3 4 2 3 3" xfId="5841"/>
    <cellStyle name="Összesen 2 2 2 5 3" xfId="5842"/>
    <cellStyle name="Suma 20 4" xfId="5843"/>
    <cellStyle name="Jegyzet 3 6 15 4" xfId="5844"/>
    <cellStyle name="Jegyzet 3 3 14 3" xfId="5845"/>
    <cellStyle name="Jegyzet 4 11 3" xfId="5846"/>
    <cellStyle name="Számítás 2 2 25" xfId="5847"/>
    <cellStyle name="Összesen 2 5 25" xfId="5848"/>
    <cellStyle name="Uwaga 24" xfId="5849"/>
    <cellStyle name="Total1 24" xfId="5850"/>
    <cellStyle name="Jegyzet 2 15 3" xfId="5851"/>
    <cellStyle name="Bevitel 2 2 2 3" xfId="5852"/>
    <cellStyle name="Számítás 2 4 24" xfId="5853"/>
    <cellStyle name="Számítás 2 2 24" xfId="5854"/>
    <cellStyle name="Jegyzet 3 7 14 3" xfId="5855"/>
    <cellStyle name="Jegyzet 3 2 3 14 3" xfId="5856"/>
    <cellStyle name="Számítás 2 2 23 3" xfId="5857"/>
    <cellStyle name="Bevitel 2 2 23 3" xfId="5858"/>
    <cellStyle name="Összesen 2 5 24" xfId="5859"/>
    <cellStyle name="Összesen 2 3 24" xfId="5860"/>
    <cellStyle name="Összesen 2 2 25" xfId="5861"/>
    <cellStyle name="Bevitel 2 2 16 3" xfId="5862"/>
    <cellStyle name="Számítás 2 3 20 3" xfId="5863"/>
    <cellStyle name="Jegyzet 3 2 5 3" xfId="5864"/>
    <cellStyle name="Összesen 3 5 3" xfId="5865"/>
    <cellStyle name="Jegyzet 3 5 12 3" xfId="5866"/>
    <cellStyle name="Jegyzet 3 3 2 9 3" xfId="5867"/>
    <cellStyle name="Jegyzet 3 4 2 13 3" xfId="5868"/>
    <cellStyle name="Dane wejściowe 3 3" xfId="5869"/>
    <cellStyle name="Total1 14 3" xfId="5870"/>
    <cellStyle name="Összesen 2 4 2 4" xfId="5871"/>
    <cellStyle name="Jegyzet 3 3 24 4" xfId="5872"/>
    <cellStyle name="Jegyzet 3 6 13 3" xfId="5873"/>
    <cellStyle name="Számítás 2 4 7 3" xfId="5874"/>
    <cellStyle name="Jegyzet 3 5 2 3 3" xfId="5875"/>
    <cellStyle name="Jegyzet 2 3 19 3" xfId="5876"/>
    <cellStyle name="Kimenet 3 23 3" xfId="5877"/>
    <cellStyle name="Total1 19 3" xfId="5878"/>
    <cellStyle name="Számítás 2 3 8 4" xfId="5879"/>
    <cellStyle name="Total1 8 4" xfId="5880"/>
    <cellStyle name="Total1 17 4" xfId="5881"/>
    <cellStyle name="Összesen 2 4 11 3" xfId="5882"/>
    <cellStyle name="Jegyzet 3 2 3 10 3" xfId="5883"/>
    <cellStyle name="Jegyzet 3 2 22 4" xfId="5884"/>
    <cellStyle name="Jegyzet 2 11 3" xfId="5885"/>
    <cellStyle name="Jegyzet 3 5 23 4" xfId="5886"/>
    <cellStyle name="Számítás 2 3 7 4" xfId="5887"/>
    <cellStyle name="Jegyzet 3 2 3 20 3" xfId="5888"/>
    <cellStyle name="Bevitel 2 4 10 4" xfId="5889"/>
    <cellStyle name="Jegyzet 3 2 2 19 3" xfId="5890"/>
    <cellStyle name="Jegyzet 2 18 3" xfId="5891"/>
    <cellStyle name="Számítás 2 2 6 4" xfId="5892"/>
    <cellStyle name="Bevitel 2 3 11 4" xfId="5893"/>
    <cellStyle name="Számítás 2 4 4 3" xfId="5894"/>
    <cellStyle name="Számítás 3 20 3" xfId="5895"/>
    <cellStyle name="Jegyzet 3 2 24 4" xfId="5896"/>
    <cellStyle name="Jegyzet 3 2 25 4" xfId="5897"/>
    <cellStyle name="Összesen 2 4 21 3" xfId="5898"/>
    <cellStyle name="Jegyzet 3 5 14 3" xfId="5899"/>
    <cellStyle name="Jegyzet 2 5 3" xfId="5900"/>
    <cellStyle name="Összesen 3 6 4" xfId="5901"/>
    <cellStyle name="Uwaga 9 4" xfId="5902"/>
    <cellStyle name="Total1 19 4" xfId="5903"/>
    <cellStyle name="Jegyzet 3 4 26" xfId="5904"/>
    <cellStyle name="Bevitel 2 4 24" xfId="5905"/>
    <cellStyle name="Összesen 3 13 4" xfId="5906"/>
    <cellStyle name="Total1 6 4" xfId="5907"/>
    <cellStyle name="Jegyzet 3 2 3 16 3" xfId="5908"/>
    <cellStyle name="Bevitel 2 2 5 3" xfId="5909"/>
    <cellStyle name="Összesen 2 2 2 12 3" xfId="5910"/>
    <cellStyle name="Összesen 2 3 23 3" xfId="5911"/>
    <cellStyle name="Jegyzet 3 3 2 21 4" xfId="5912"/>
    <cellStyle name="Számítás 2 2 26" xfId="5913"/>
    <cellStyle name="Számítás 2 4 16 4" xfId="5914"/>
    <cellStyle name="Obliczenia 23 4" xfId="5915"/>
    <cellStyle name="Jegyzet 3 7 12 4" xfId="5916"/>
    <cellStyle name="Dane wyjściowe 11 4" xfId="5917"/>
    <cellStyle name="Jegyzet 3 5 24 4" xfId="5918"/>
    <cellStyle name="Jegyzet 2 3 3 4" xfId="5919"/>
    <cellStyle name="Jegyzet 3 3 13 4" xfId="5920"/>
    <cellStyle name="Jegyzet 3 7 8 4" xfId="5921"/>
    <cellStyle name="Jegyzet 3 3 2 26" xfId="5922"/>
    <cellStyle name="Számítás 3 22 4" xfId="5923"/>
    <cellStyle name="Összesen 2 4 25" xfId="5924"/>
    <cellStyle name="Jegyzet 3 2 3 23 4" xfId="5925"/>
    <cellStyle name="Bevitel 2 3 4 4" xfId="5926"/>
    <cellStyle name="Dane wejściowe 26" xfId="5927"/>
    <cellStyle name="Obliczenia 3 4" xfId="5928"/>
    <cellStyle name="Jegyzet 3 5 2 5 4" xfId="5929"/>
    <cellStyle name="Dane wejściowe 4 4" xfId="5930"/>
    <cellStyle name="Jegyzet 2 2 4 5" xfId="5931"/>
    <cellStyle name="Bevitel 2 2 19 4" xfId="5932"/>
    <cellStyle name="Jegyzet 3 4 2 2 3" xfId="5933"/>
    <cellStyle name="Jegyzet 3 5 22 3" xfId="5934"/>
    <cellStyle name="Jegyzet 3 2 20 3" xfId="5935"/>
    <cellStyle name="Jegyzet 2 2 2 2 3" xfId="5936"/>
    <cellStyle name="Obliczenia 8 3" xfId="5937"/>
    <cellStyle name="Jegyzet 3 6 4 3" xfId="5938"/>
    <cellStyle name="Jegyzet 2 2 2 9 3" xfId="5939"/>
    <cellStyle name="Jegyzet 3 4 2 16 3" xfId="5940"/>
    <cellStyle name="Számítás 2 4 16 3" xfId="5941"/>
    <cellStyle name="Bevitel 2 3 14 3" xfId="5942"/>
    <cellStyle name="Obliczenia 19 3" xfId="5943"/>
    <cellStyle name="Számítás 3 10 4" xfId="5944"/>
    <cellStyle name="Bevitel 2 3 5 4" xfId="5945"/>
    <cellStyle name="Számítás 3 7 3" xfId="5946"/>
    <cellStyle name="Uwaga 14 3" xfId="5947"/>
    <cellStyle name="Jegyzet 3 4 15 4" xfId="5948"/>
    <cellStyle name="Jegyzet 2 2 2 18 4" xfId="5949"/>
    <cellStyle name="Jegyzet 3 5 2 10 3" xfId="5950"/>
    <cellStyle name="Bevitel 2 4 7 4" xfId="5951"/>
    <cellStyle name="Jegyzet 3 5 6 4" xfId="5952"/>
    <cellStyle name="Bevitel 3 7 3" xfId="5953"/>
    <cellStyle name="Jegyzet 3 3 16 3" xfId="5954"/>
    <cellStyle name="Jegyzet 2 2 16 3" xfId="5955"/>
    <cellStyle name="Jegyzet 3 3 23 3" xfId="5956"/>
    <cellStyle name="Jegyzet 2 3 14 3" xfId="5957"/>
    <cellStyle name="Jegyzet 3 7 16 3" xfId="5958"/>
    <cellStyle name="Összesen 3 11 3" xfId="5959"/>
    <cellStyle name="Jegyzet 3 3 20 3" xfId="5960"/>
    <cellStyle name="Jegyzet 2 13 3" xfId="5961"/>
    <cellStyle name="Jegyzet 4 20 3" xfId="5962"/>
    <cellStyle name="Jegyzet 3 6 12 3" xfId="5963"/>
    <cellStyle name="Dane wyjściowe 5 3" xfId="5964"/>
    <cellStyle name="Uwaga 23 3" xfId="5965"/>
    <cellStyle name="Jegyzet 2 2 3 8 3" xfId="5966"/>
    <cellStyle name="Számítás 2 2 16 3" xfId="5967"/>
    <cellStyle name="Összesen 2 4 6 3" xfId="5968"/>
    <cellStyle name="Összesen 2 2 2 11 3" xfId="5969"/>
    <cellStyle name="Jegyzet 3 4 2 13 4" xfId="5970"/>
    <cellStyle name="Összesen 3 18 4" xfId="5971"/>
    <cellStyle name="Jegyzet 3 5 19 4" xfId="5972"/>
    <cellStyle name="Uwaga 7 4" xfId="5973"/>
    <cellStyle name="Jegyzet 3 3 2 3 4" xfId="5974"/>
    <cellStyle name="Kimenet 3 2 4" xfId="5975"/>
    <cellStyle name="Jegyzet 3 2 3 26" xfId="5976"/>
    <cellStyle name="Számítás 2 2 20 3" xfId="5977"/>
    <cellStyle name="Jegyzet 3 3 2 16 3" xfId="5978"/>
    <cellStyle name="Jegyzet 2 2 13 3" xfId="5979"/>
    <cellStyle name="Dane wyjściowe 15 4" xfId="5980"/>
    <cellStyle name="Összesen 2 4 9 3" xfId="5981"/>
    <cellStyle name="Dane wejściowe 18 3" xfId="5982"/>
    <cellStyle name="Bevitel 2 3 10 3" xfId="5983"/>
    <cellStyle name="Összesen 2 5 10 3" xfId="5984"/>
    <cellStyle name="Összesen 2 4 3 3" xfId="5985"/>
    <cellStyle name="Összesen 2 2 2 23 4" xfId="5986"/>
    <cellStyle name="Jegyzet 3 6 15 3" xfId="5987"/>
    <cellStyle name="Összesen 2 2 2 19 3" xfId="5988"/>
    <cellStyle name="Számítás 2 2 6 3" xfId="5989"/>
    <cellStyle name="Jegyzet 2 3 22 3" xfId="5990"/>
    <cellStyle name="Jegyzet 3 2 3 8 3" xfId="5991"/>
    <cellStyle name="Jegyzet 3 4 16 3" xfId="5992"/>
    <cellStyle name="Jegyzet 3 6 11 3" xfId="5993"/>
    <cellStyle name="Jegyzet 3 7 9 3" xfId="5994"/>
    <cellStyle name="Jegyzet 3 2 3 2 3" xfId="5995"/>
    <cellStyle name="Jegyzet 2 2 2 12 3" xfId="5996"/>
    <cellStyle name="Összesen 2 2 8 3" xfId="5997"/>
    <cellStyle name="Jegyzet 2 2 18 3" xfId="5998"/>
    <cellStyle name="Suma 16 3" xfId="5999"/>
    <cellStyle name="Számítás 3 10 3" xfId="6000"/>
    <cellStyle name="Jegyzet 3 6 19 3" xfId="6001"/>
    <cellStyle name="Jegyzet 3 5 22 4" xfId="6002"/>
    <cellStyle name="Jegyzet 3 6 23 4" xfId="6003"/>
    <cellStyle name="Jegyzet 3 4 2 18 4" xfId="6004"/>
    <cellStyle name="Számítás 3 8 3" xfId="6005"/>
    <cellStyle name="Jegyzet 2 2 2 25" xfId="6006"/>
    <cellStyle name="Jegyzet 3 5 16 4" xfId="6007"/>
    <cellStyle name="Jegyzet 3 7 5 4" xfId="6008"/>
    <cellStyle name="Jegyzet 2 2 2 6 4" xfId="6009"/>
    <cellStyle name="Dane wyjściowe 18 4" xfId="6010"/>
    <cellStyle name="Total1 11 4" xfId="6011"/>
    <cellStyle name="Bevitel 2 2 8 4" xfId="6012"/>
    <cellStyle name="Számítás 2 4 12 4" xfId="6013"/>
    <cellStyle name="Jegyzet 3 3 2 18 4" xfId="6014"/>
    <cellStyle name="Jegyzet 3 4 2 26" xfId="6015"/>
    <cellStyle name="Jegyzet 4 9 4" xfId="6016"/>
    <cellStyle name="Összesen 2 5 18 3" xfId="6017"/>
    <cellStyle name="Jegyzet 2 2 24 3" xfId="6018"/>
    <cellStyle name="Számítás 2 3 11 3" xfId="6019"/>
    <cellStyle name="Jegyzet 2 2 2 13 3" xfId="6020"/>
    <cellStyle name="Jegyzet 4 2 4" xfId="6021"/>
    <cellStyle name="Jegyzet 3 7 18 3" xfId="6022"/>
    <cellStyle name="Jegyzet 2 3 12 3" xfId="6023"/>
    <cellStyle name="Jegyzet 2 3 4 3" xfId="6024"/>
    <cellStyle name="Bevitel 3 3 3" xfId="6025"/>
    <cellStyle name="Jegyzet 3 6 14 3" xfId="6026"/>
    <cellStyle name="Jegyzet 2 3 2 4" xfId="6027"/>
    <cellStyle name="Jegyzet 3 6 21 4" xfId="6028"/>
    <cellStyle name="Számítás 2 2 11 3" xfId="6029"/>
    <cellStyle name="Obliczenia 21 4" xfId="6030"/>
    <cellStyle name="Dane wyjściowe 18 3" xfId="6031"/>
    <cellStyle name="Bevitel 2 4 14 4" xfId="6032"/>
    <cellStyle name="Total1 23 4" xfId="6033"/>
    <cellStyle name="Jegyzet 3 5 2 4 4" xfId="6034"/>
    <cellStyle name="Dane wejściowe 23 4" xfId="6035"/>
    <cellStyle name="Jegyzet 3 4 27" xfId="6036"/>
    <cellStyle name="Jegyzet 3 3 2 25" xfId="6037"/>
    <cellStyle name="Jegyzet 3 3 27" xfId="6038"/>
    <cellStyle name="Jegyzet 3 2 3 25" xfId="6039"/>
    <cellStyle name="Jegyzet 2 2 27" xfId="6040"/>
    <cellStyle name="Jegyzet 3 3 7 3" xfId="6041"/>
    <cellStyle name="Összesen 2 5 13 4" xfId="6042"/>
    <cellStyle name="Jegyzet 2 3 10 4" xfId="6043"/>
    <cellStyle name="Összesen 2 2 9 4" xfId="6044"/>
    <cellStyle name="Bevitel 3 6 4" xfId="6045"/>
    <cellStyle name="Bevitel 2 2 26" xfId="6046"/>
    <cellStyle name="Suma 3 4" xfId="6047"/>
    <cellStyle name="Jegyzet 2 2 11 3" xfId="6048"/>
    <cellStyle name="Bevitel 2 4 11 4" xfId="6049"/>
    <cellStyle name="Jegyzet 2 2 2 9 4" xfId="6050"/>
    <cellStyle name="Jegyzet 2 12 4" xfId="6051"/>
    <cellStyle name="Bevitel 2 2 6 3" xfId="6052"/>
    <cellStyle name="Összesen 2 3 26" xfId="6053"/>
    <cellStyle name="Számítás 2 3 11 4" xfId="6054"/>
    <cellStyle name="Jegyzet 3 5 2 26" xfId="6055"/>
    <cellStyle name="Összesen 2 2 2 26" xfId="6056"/>
    <cellStyle name="Jegyzet 3 3 23 4" xfId="6057"/>
    <cellStyle name="Kimenet 3 5 4" xfId="6058"/>
    <cellStyle name="Jegyzet 2 2 21 4" xfId="6059"/>
    <cellStyle name="Jegyzet 3 6 9 3" xfId="6060"/>
    <cellStyle name="Kimenet 3 8 4" xfId="6061"/>
    <cellStyle name="Számítás 3 22 3" xfId="6062"/>
    <cellStyle name="Számítás 2 2 19 3" xfId="6063"/>
    <cellStyle name="Számítás 2 3 24" xfId="6064"/>
    <cellStyle name="Suma 24" xfId="6065"/>
    <cellStyle name="Számítás 2 2 22 3" xfId="6066"/>
    <cellStyle name="Jegyzet 3 5 7 3" xfId="6067"/>
    <cellStyle name="Jegyzet 3 2 14 3" xfId="6068"/>
    <cellStyle name="Bevitel 2 2 19 3" xfId="6069"/>
    <cellStyle name="Jegyzet 4 12 3" xfId="6070"/>
    <cellStyle name="Összesen 2 4 24" xfId="6071"/>
    <cellStyle name="Összesen 2 2 2 24" xfId="6072"/>
    <cellStyle name="Obliczenia 24" xfId="6073"/>
    <cellStyle name="Bevitel 2 4 20 3" xfId="6074"/>
    <cellStyle name="Jegyzet 2 3 20 3" xfId="6075"/>
    <cellStyle name="Jegyzet 2 2 3 19 3" xfId="6076"/>
    <cellStyle name="Jegyzet 2 22 3" xfId="6077"/>
    <cellStyle name="Bevitel 2 4 19 3" xfId="6078"/>
    <cellStyle name="Számítás 2 3 3 3" xfId="6079"/>
    <cellStyle name="Számítás 2 4 10 3" xfId="6080"/>
    <cellStyle name="Összesen 2 4 19 3" xfId="6081"/>
    <cellStyle name="Bevitel 2 4 2 3" xfId="6082"/>
    <cellStyle name="Obliczenia 11 3" xfId="6083"/>
    <cellStyle name="Total1 7 3" xfId="6084"/>
    <cellStyle name="Total1 5 4" xfId="6085"/>
    <cellStyle name="Jegyzet 3 5 2 14 3" xfId="6086"/>
    <cellStyle name="Jegyzet 3 2 2 5 3" xfId="6087"/>
    <cellStyle name="Összesen 2 2 16 3" xfId="6088"/>
    <cellStyle name="Kimenet 3 12 3" xfId="6089"/>
    <cellStyle name="Számítás 2 4 14 4" xfId="6090"/>
    <cellStyle name="Jegyzet 2 3 19 4" xfId="6091"/>
    <cellStyle name="Jegyzet 2 11 4" xfId="6092"/>
    <cellStyle name="Bevitel 2 3 3 4" xfId="6093"/>
    <cellStyle name="Számítás 2 4 21 4" xfId="6094"/>
    <cellStyle name="Jegyzet 3 7 15 4" xfId="6095"/>
    <cellStyle name="Összesen 2 2 2 17 4" xfId="6096"/>
    <cellStyle name="Jegyzet 3 3 14 4" xfId="6097"/>
    <cellStyle name="Összesen 2 4 3 4" xfId="6098"/>
    <cellStyle name="Kimenet 3 23 4" xfId="6099"/>
    <cellStyle name="Számítás 2 3 4 4" xfId="6100"/>
    <cellStyle name="Számítás 2 2 20 4" xfId="6101"/>
    <cellStyle name="Jegyzet 3 7 11 4" xfId="6102"/>
    <cellStyle name="Jegyzet 3 7 24" xfId="6103"/>
    <cellStyle name="Jegyzet 3 6 25" xfId="6104"/>
    <cellStyle name="Jegyzet 3 5 2 24" xfId="6105"/>
    <cellStyle name="Jegyzet 3 5 26" xfId="6106"/>
    <cellStyle name="Jegyzet 3 3 26" xfId="6107"/>
    <cellStyle name="Jegyzet 3 2 3 24" xfId="6108"/>
    <cellStyle name="Jegyzet 3 2 2 24" xfId="6109"/>
    <cellStyle name="Jegyzet 3 2 27" xfId="6110"/>
    <cellStyle name="Jegyzet 2 3 24" xfId="6111"/>
    <cellStyle name="Jegyzet 2 2 3 24" xfId="6112"/>
    <cellStyle name="Jegyzet 2 2 2 24" xfId="6113"/>
    <cellStyle name="Jegyzet 2 2 26" xfId="6114"/>
    <cellStyle name="Jegyzet 2 2 7 4" xfId="6115"/>
    <cellStyle name="Jegyzet 3 3 2 13 4" xfId="6116"/>
    <cellStyle name="Jegyzet 3 4 12 4" xfId="6117"/>
    <cellStyle name="Jegyzet 3 4 2 10 4" xfId="6118"/>
    <cellStyle name="Jegyzet 3 2 6 4" xfId="6119"/>
    <cellStyle name="Suma 18 4" xfId="6120"/>
    <cellStyle name="Számítás 3 12 4" xfId="6121"/>
    <cellStyle name="Bevitel 2 2 24" xfId="6122"/>
    <cellStyle name="Bevitel 2 4 18 4" xfId="6123"/>
    <cellStyle name="Összesen 2 3 15 4" xfId="6124"/>
    <cellStyle name="Jegyzet 3 2 2 7 4" xfId="6125"/>
    <cellStyle name="Bevitel 3 15 4" xfId="6126"/>
    <cellStyle name="Jegyzet 2 2 3 16 4" xfId="6127"/>
    <cellStyle name="Összesen 3 3 4" xfId="6128"/>
    <cellStyle name="Jegyzet 4 19 4" xfId="6129"/>
    <cellStyle name="Dane wyjściowe 3 4" xfId="6130"/>
    <cellStyle name="Jegyzet 2 2 3 12 4" xfId="6131"/>
    <cellStyle name="Total1 7 4" xfId="6132"/>
    <cellStyle name="Összesen 2 4 9 4" xfId="6133"/>
    <cellStyle name="Jegyzet 3 7 17 4" xfId="6134"/>
    <cellStyle name="Jegyzet 2 2 3 17 4" xfId="6135"/>
    <cellStyle name="Összesen 2 5 10 4" xfId="6136"/>
    <cellStyle name="Jegyzet 3 3 2 4 4" xfId="6137"/>
    <cellStyle name="Összesen 2 2 8 4" xfId="6138"/>
    <cellStyle name="Összesen 2 2 7 4" xfId="6139"/>
    <cellStyle name="Jegyzet 3 5 2 10 4" xfId="6140"/>
    <cellStyle name="Bevitel 2 2 5 4" xfId="6141"/>
    <cellStyle name="Összesen 2 2 2 19 4" xfId="6142"/>
    <cellStyle name="Bevitel 2 2 22 4" xfId="6143"/>
    <cellStyle name="Jegyzet 3 5 2 2 4" xfId="6144"/>
    <cellStyle name="Obliczenia 16 4" xfId="6145"/>
    <cellStyle name="Jegyzet 3 4 2 21 4" xfId="6146"/>
    <cellStyle name="Jegyzet 3 2 8 4" xfId="6147"/>
    <cellStyle name="Jegyzet 2 2 13 4" xfId="6148"/>
    <cellStyle name="Bevitel 2 3 12 4" xfId="6149"/>
    <cellStyle name="Jegyzet 3 2 3 10 4" xfId="6150"/>
    <cellStyle name="Jegyzet 3 5 2 9 3" xfId="6151"/>
    <cellStyle name="Számítás 2 2 11 4" xfId="6152"/>
    <cellStyle name="Számítás 2 4 23 3" xfId="6153"/>
    <cellStyle name="Számítás 3 4 3" xfId="6154"/>
    <cellStyle name="Dane wyjściowe 21 3" xfId="6155"/>
    <cellStyle name="Összesen 3 12 3" xfId="6156"/>
    <cellStyle name="Kimenet 3 19 3" xfId="6157"/>
    <cellStyle name="Összesen 2 5 21 3" xfId="6158"/>
    <cellStyle name="Összesen 2 5 6 3" xfId="6159"/>
    <cellStyle name="Jegyzet 2 2 2 6 3" xfId="6160"/>
    <cellStyle name="Jegyzet 2 3 16 3" xfId="6161"/>
    <cellStyle name="Total1 21 3" xfId="6162"/>
    <cellStyle name="Bevitel 2 3 3 3" xfId="6163"/>
    <cellStyle name="Jegyzet 3 4 2 21 3" xfId="6164"/>
    <cellStyle name="Jegyzet 3 6 17 3" xfId="6165"/>
    <cellStyle name="Összesen 3 15 3" xfId="6166"/>
    <cellStyle name="Jegyzet 3 3 2 16 4" xfId="6167"/>
    <cellStyle name="Számítás 2 3 5 3" xfId="6168"/>
    <cellStyle name="Jegyzet 3 3 22 3" xfId="6169"/>
    <cellStyle name="Dane wyjściowe 22 3" xfId="6170"/>
    <cellStyle name="Összesen 2 4 13 3" xfId="6171"/>
    <cellStyle name="Jegyzet 2 2 2 15 3" xfId="6172"/>
    <cellStyle name="Jegyzet 3 5 2 17 3" xfId="6173"/>
    <cellStyle name="Jegyzet 3 3 13 3" xfId="6174"/>
    <cellStyle name="Jegyzet 3 5 8 3" xfId="6175"/>
    <cellStyle name="Bevitel 2 3 19 3" xfId="6176"/>
    <cellStyle name="Total1 16 3" xfId="6177"/>
    <cellStyle name="Jegyzet 3 5 2 22 3" xfId="6178"/>
    <cellStyle name="Számítás 2 3 12 3" xfId="6179"/>
    <cellStyle name="Jegyzet 3 6 16 4" xfId="6180"/>
    <cellStyle name="Bevitel 3 23 4" xfId="6181"/>
    <cellStyle name="Jegyzet 2 19 4" xfId="6182"/>
    <cellStyle name="Jegyzet 3 4 2 4 3" xfId="6183"/>
    <cellStyle name="Jegyzet 3 5 2 5 3" xfId="6184"/>
    <cellStyle name="Összesen 2 2 2 7 3" xfId="6185"/>
    <cellStyle name="Bevitel 2 2 4 3" xfId="6186"/>
    <cellStyle name="Jegyzet 3 6 3 3" xfId="6187"/>
    <cellStyle name="Jegyzet 3 2 3 3 3" xfId="6188"/>
    <cellStyle name="Számítás 2 2 12 3" xfId="6189"/>
    <cellStyle name="Uwaga 18 3" xfId="6190"/>
    <cellStyle name="Összesen 2 3 6 3" xfId="6191"/>
    <cellStyle name="Total1 22 3" xfId="6192"/>
    <cellStyle name="Számítás 2 2 4 3" xfId="6193"/>
    <cellStyle name="Jegyzet 3 3 2 21 3" xfId="6194"/>
    <cellStyle name="Bevitel 2 2 15 4" xfId="6195"/>
    <cellStyle name="Jegyzet 3 2 3 13 4" xfId="6196"/>
    <cellStyle name="Jegyzet 3 6 22 4" xfId="6197"/>
    <cellStyle name="Összesen 3 13 3" xfId="6198"/>
    <cellStyle name="Bevitel 2 2 3 3" xfId="6199"/>
    <cellStyle name="Jegyzet 3 3 24 3" xfId="6200"/>
    <cellStyle name="Jegyzet 2 12 3" xfId="6201"/>
    <cellStyle name="Bevitel 2 4 5 3" xfId="6202"/>
    <cellStyle name="Jegyzet 2 2 9 3" xfId="6203"/>
    <cellStyle name="Jegyzet 3 4 8 4" xfId="6204"/>
    <cellStyle name="Jegyzet 3 4 24 3" xfId="6205"/>
    <cellStyle name="Jegyzet 2 2 8 3" xfId="6206"/>
    <cellStyle name="Számítás 3 14 3" xfId="6207"/>
    <cellStyle name="Jegyzet 3 5 2 14 2" xfId="6208"/>
    <cellStyle name="Uwaga 7 3" xfId="6209"/>
    <cellStyle name="Jegyzet 3 3 2 3 3" xfId="6210"/>
    <cellStyle name="Összesen 2 2 15 3" xfId="6211"/>
    <cellStyle name="Bevitel 2 2 3 4" xfId="6212"/>
    <cellStyle name="Bevitel 3 13 4" xfId="6213"/>
    <cellStyle name="Bevitel 2 2 7 2" xfId="6214"/>
    <cellStyle name="Összesen 2 3 13 4" xfId="6215"/>
    <cellStyle name="Jegyzet 2 2 3 15 3" xfId="6216"/>
    <cellStyle name="Jegyzet 2 2 17 2" xfId="6217"/>
    <cellStyle name="Kimenet 3 4 3" xfId="6218"/>
    <cellStyle name="Jegyzet 2 15 2" xfId="6219"/>
    <cellStyle name="Jegyzet 3 4 12 3" xfId="6220"/>
    <cellStyle name="Jegyzet 3 4 11 2" xfId="6221"/>
    <cellStyle name="Jegyzet 3 6 5 3" xfId="6222"/>
    <cellStyle name="Dane wyjściowe 16 4" xfId="6223"/>
    <cellStyle name="Összesen 2 2 13 2" xfId="6224"/>
    <cellStyle name="Uwaga 20 2" xfId="6225"/>
    <cellStyle name="Számítás 2 3 14 2" xfId="6226"/>
    <cellStyle name="Jegyzet 2 2 3 18 2" xfId="6227"/>
    <cellStyle name="Jegyzet 3 4 13 2" xfId="6228"/>
    <cellStyle name="Összesen 2 5 22 2" xfId="6229"/>
    <cellStyle name="Jegyzet 2 21 2" xfId="6230"/>
    <cellStyle name="Jegyzet 3 7 19 2" xfId="6231"/>
    <cellStyle name="Jegyzet 2 2 2 7 2" xfId="6232"/>
    <cellStyle name="Bevitel 2 4 7 2" xfId="6233"/>
    <cellStyle name="Bevitel 3 4 2" xfId="6234"/>
    <cellStyle name="Összesen 2 2 24 3" xfId="6235"/>
    <cellStyle name="Jegyzet 2 3 12 4" xfId="6236"/>
    <cellStyle name="Összesen 2 3 10 2" xfId="6237"/>
    <cellStyle name="Dane wejściowe 22 4" xfId="6238"/>
    <cellStyle name="Kimenet 3 3 3" xfId="6239"/>
    <cellStyle name="Jegyzet 2 2 28" xfId="6240"/>
    <cellStyle name="Obliczenia 17 3" xfId="6241"/>
    <cellStyle name="Számítás 2 4 13 4" xfId="6242"/>
    <cellStyle name="Összesen 2 2 2 19 2" xfId="6243"/>
    <cellStyle name="Kimenet 3 13 4" xfId="6244"/>
    <cellStyle name="Dane wejściowe 24" xfId="6245"/>
    <cellStyle name="Jegyzet 4 18 2" xfId="6246"/>
    <cellStyle name="Kimenet 3 14 2" xfId="6247"/>
    <cellStyle name="Jegyzet 3 3 2 17 2" xfId="6248"/>
    <cellStyle name="Összesen 2 2 2 15 2" xfId="6249"/>
    <cellStyle name="Összesen 2 2 2 22 2" xfId="6250"/>
    <cellStyle name="Összesen 2 4 12 2" xfId="6251"/>
    <cellStyle name="Jegyzet 4 5 2" xfId="6252"/>
    <cellStyle name="Jegyzet 3 2 16 2" xfId="6253"/>
    <cellStyle name="Jegyzet 3 2 24 2" xfId="6254"/>
    <cellStyle name="Összesen 2 5 23 2" xfId="6255"/>
    <cellStyle name="Bevitel 2 2 10 2" xfId="6256"/>
    <cellStyle name="Dane wyjściowe 17 2" xfId="6257"/>
    <cellStyle name="Bevitel 2 2 13 2" xfId="6258"/>
    <cellStyle name="Jegyzet 2 2 2 2 2" xfId="6259"/>
    <cellStyle name="Jegyzet 2 2 2 3 2" xfId="6260"/>
    <cellStyle name="Uwaga 6 2" xfId="6261"/>
    <cellStyle name="Jegyzet 3 3 2 7 2" xfId="6262"/>
    <cellStyle name="Dane wejściowe 23 2" xfId="6263"/>
    <cellStyle name="Jegyzet 2 2 25 2" xfId="6264"/>
    <cellStyle name="Jegyzet 2 2 10 2" xfId="6265"/>
    <cellStyle name="Számítás 2 3 10 2" xfId="6266"/>
    <cellStyle name="Jegyzet 2 2 3 21 2" xfId="6267"/>
    <cellStyle name="Jegyzet 3 4 9 2" xfId="6268"/>
    <cellStyle name="Jegyzet 3 7 2 2" xfId="6269"/>
    <cellStyle name="Jegyzet 3 6 21 2" xfId="6270"/>
    <cellStyle name="Jegyzet 2 3 21 2" xfId="6271"/>
    <cellStyle name="Számítás 2 4 20 2" xfId="6272"/>
    <cellStyle name="Számítás 3 5 2" xfId="6273"/>
    <cellStyle name="Jegyzet 3 2 3 9 2" xfId="6274"/>
    <cellStyle name="Jegyzet 2 3 12 2" xfId="6275"/>
    <cellStyle name="Jegyzet 3 3 2 6 2" xfId="6276"/>
    <cellStyle name="Jegyzet 3 4 17 2" xfId="6277"/>
    <cellStyle name="Jegyzet 2 14 2" xfId="6278"/>
    <cellStyle name="Jegyzet 3 2 21 2" xfId="6279"/>
    <cellStyle name="Jegyzet 4 16 2" xfId="6280"/>
    <cellStyle name="Jegyzet 2 2 6 2" xfId="6281"/>
    <cellStyle name="Jegyzet 2 2 2 9 2" xfId="6282"/>
    <cellStyle name="Obliczenia 21 2" xfId="6283"/>
    <cellStyle name="Összesen 2 5 20 2" xfId="6284"/>
    <cellStyle name="Bevitel 2 4 19 2" xfId="6285"/>
    <cellStyle name="Jegyzet 3 3 2 9 2" xfId="6286"/>
    <cellStyle name="Jegyzet 3 5 2 15 2" xfId="6287"/>
    <cellStyle name="Jegyzet 3 7 7 2" xfId="6288"/>
    <cellStyle name="Bevitel 2 4 10 2" xfId="6289"/>
    <cellStyle name="Összesen 2 2 2 10 2" xfId="6290"/>
    <cellStyle name="Számítás 2 3 3 2" xfId="6291"/>
    <cellStyle name="Bevitel 2 4 8 2" xfId="6292"/>
    <cellStyle name="Összesen 2 2 2 2 2" xfId="6293"/>
    <cellStyle name="Számítás 2 3 2 2" xfId="6294"/>
    <cellStyle name="Számítás 2 4 9 2" xfId="6295"/>
    <cellStyle name="Jegyzet 3 4 2 13 2" xfId="6296"/>
    <cellStyle name="Összesen 2 2 15 4" xfId="6297"/>
    <cellStyle name="Jegyzet 3 4 10 2" xfId="6298"/>
    <cellStyle name="Suma 21 2" xfId="6299"/>
    <cellStyle name="Számítás 2 4 10 2" xfId="6300"/>
    <cellStyle name="Összesen 2 2 17 2" xfId="6301"/>
    <cellStyle name="Jegyzet 2 2 2 21 2" xfId="6302"/>
    <cellStyle name="Számítás 2 4 12 2" xfId="6303"/>
    <cellStyle name="Számítás 2 4 16 2" xfId="6304"/>
    <cellStyle name="Jegyzet 2 2 14 2" xfId="6305"/>
    <cellStyle name="Obliczenia 7 2" xfId="6306"/>
    <cellStyle name="Kimenet 3 20 2" xfId="6307"/>
    <cellStyle name="Jegyzet 3 4 2 17 2" xfId="6308"/>
    <cellStyle name="Jegyzet 2 2 16 2" xfId="6309"/>
    <cellStyle name="Összesen 2 2 24 2" xfId="6310"/>
    <cellStyle name="Összesen 3 19 2" xfId="6311"/>
    <cellStyle name="Összesen 2 5 14 2" xfId="6312"/>
    <cellStyle name="Bevitel 2 3 11 2" xfId="6313"/>
    <cellStyle name="Jegyzet 3 3 21 2" xfId="6314"/>
    <cellStyle name="Dane wyjściowe 25" xfId="6315"/>
    <cellStyle name="Suma 6 4" xfId="6316"/>
    <cellStyle name="Obliczenia 23 3" xfId="6317"/>
    <cellStyle name="Összesen 2 5 20 3" xfId="6318"/>
    <cellStyle name="Számítás 3 19 3" xfId="6319"/>
    <cellStyle name="Jegyzet 2 2 3 22 3" xfId="6320"/>
    <cellStyle name="Kimenet 3 21 3" xfId="6321"/>
    <cellStyle name="Dane wejściowe 16 3" xfId="6322"/>
    <cellStyle name="Suma 22 3" xfId="6323"/>
    <cellStyle name="Számítás 2 3 17 4" xfId="6324"/>
    <cellStyle name="Bevitel 2 3 26" xfId="6325"/>
    <cellStyle name="Jegyzet 3 3 10 4" xfId="6326"/>
    <cellStyle name="Bevitel 2 4 3 4" xfId="6327"/>
    <cellStyle name="Suma 23 4" xfId="6328"/>
    <cellStyle name="Számítás 3 19 4" xfId="6329"/>
    <cellStyle name="Összesen 3 8 3" xfId="6330"/>
    <cellStyle name="Jegyzet 2 2 3 4 3" xfId="6331"/>
    <cellStyle name="Dane wejściowe 7 4" xfId="6332"/>
    <cellStyle name="Összesen 3 15 4" xfId="6333"/>
    <cellStyle name="Összesen 3 2 3" xfId="6334"/>
    <cellStyle name="Jegyzet 3 6 8 3" xfId="6335"/>
    <cellStyle name="Jegyzet 3 6 7 3" xfId="6336"/>
    <cellStyle name="Összesen 2 2 26" xfId="6337"/>
    <cellStyle name="Összesen 2 5 5 4" xfId="6338"/>
    <cellStyle name="Jegyzet 3 5 2 2 3" xfId="6339"/>
    <cellStyle name="Suma 9 3" xfId="6340"/>
    <cellStyle name="Kimenet 3 5 3" xfId="6341"/>
    <cellStyle name="Jegyzet 2 3 13 3" xfId="6342"/>
    <cellStyle name="Kimenet 3 26" xfId="6343"/>
    <cellStyle name="Jegyzet 3 5 11 4" xfId="6344"/>
    <cellStyle name="Kimenet 3 18 4" xfId="6345"/>
    <cellStyle name="Jegyzet 3 5 8 4" xfId="6346"/>
    <cellStyle name="Összesen 2 3 6 4" xfId="6347"/>
    <cellStyle name="Dane wyjściowe 24" xfId="6348"/>
    <cellStyle name="Obliczenia 26" xfId="6349"/>
    <cellStyle name="Jegyzet 3 2 6 3" xfId="6350"/>
    <cellStyle name="Összesen 3 13 2" xfId="6351"/>
    <cellStyle name="Input% 9 2" xfId="6352"/>
    <cellStyle name="Jegyzet 3 2 23 2" xfId="6353"/>
    <cellStyle name="Bevitel 3 18 3" xfId="6354"/>
    <cellStyle name="Input% 4 2" xfId="6355"/>
    <cellStyle name="Jegyzet 2 2 3 20 4" xfId="6356"/>
    <cellStyle name="Jegyzet 3 7 8 3" xfId="6357"/>
    <cellStyle name="Bevitel 2 3 5 3" xfId="6358"/>
    <cellStyle name="Jegyzet 3 2 19 3" xfId="6359"/>
    <cellStyle name="Uwaga 7 2" xfId="6360"/>
    <cellStyle name="Uwaga 5 4" xfId="6361"/>
    <cellStyle name="Bevitel 3 10 2" xfId="6362"/>
    <cellStyle name="Bevitel 2 4 23 3" xfId="6363"/>
    <cellStyle name="Total1 2 3" xfId="6364"/>
    <cellStyle name="Jegyzet 2 25 2" xfId="6365"/>
    <cellStyle name="Összesen 2 3 2 2" xfId="6366"/>
    <cellStyle name="Jegyzet 3 2 2 3 2" xfId="6367"/>
    <cellStyle name="Obliczenia 14 2" xfId="6368"/>
    <cellStyle name="Jegyzet 3 7 23 3" xfId="6369"/>
    <cellStyle name="Jegyzet 2 9 4" xfId="6370"/>
    <cellStyle name="Jegyzet 4 18 3" xfId="6371"/>
    <cellStyle name="Total1 9 2" xfId="6372"/>
    <cellStyle name="Számítás 3 17 2" xfId="6373"/>
    <cellStyle name="Összesen 2 2 2 12 4" xfId="6374"/>
    <cellStyle name="Jegyzet 3 2 22 3" xfId="6375"/>
    <cellStyle name="Jegyzet 4 7 2" xfId="6376"/>
    <cellStyle name="Dane wejściowe 21 3" xfId="6377"/>
    <cellStyle name="Jegyzet 3 7 7 3" xfId="6378"/>
    <cellStyle name="Suma 10 3" xfId="6379"/>
    <cellStyle name="Jegyzet 2 2 6 4" xfId="6380"/>
    <cellStyle name="Jegyzet 3 3 2 17 3" xfId="6381"/>
    <cellStyle name="Számítás 3 2 2" xfId="6382"/>
    <cellStyle name="Bevitel 2 3 8 3" xfId="6383"/>
    <cellStyle name="Számítás 2 4 13 3" xfId="6384"/>
    <cellStyle name="Összesen 2 5 8 2" xfId="6385"/>
    <cellStyle name="Jegyzet 4 10 2" xfId="6386"/>
    <cellStyle name="Kimenet 3 16 2" xfId="6387"/>
    <cellStyle name="Összesen 2 5 15 4" xfId="6388"/>
    <cellStyle name="Total1 13 3" xfId="6389"/>
    <cellStyle name="Összesen 2 3 21 3" xfId="6390"/>
    <cellStyle name="Jegyzet 2 2 3 14 2" xfId="6391"/>
    <cellStyle name="Dane wejściowe 14 3" xfId="6392"/>
    <cellStyle name="Számítás 2 2 11 2" xfId="6393"/>
    <cellStyle name="Összesen 2 4 15 3" xfId="6394"/>
    <cellStyle name="Kimenet 3 20 3" xfId="6395"/>
    <cellStyle name="Bevitel 2 4 10 3" xfId="6396"/>
    <cellStyle name="Jegyzet 2 2 2 17 3" xfId="6397"/>
    <cellStyle name="Jegyzet 3 2 2 20 2" xfId="6398"/>
    <cellStyle name="Jegyzet 4 3 2" xfId="6399"/>
    <cellStyle name="Számítás 2 2 7 3" xfId="6400"/>
    <cellStyle name="Számítás 2 3 18 3" xfId="6401"/>
    <cellStyle name="Jegyzet 2 17 2" xfId="6402"/>
    <cellStyle name="Jegyzet 2 4 5" xfId="6403"/>
    <cellStyle name="Kimenet 3 2 3" xfId="6404"/>
    <cellStyle name="Bevitel 3 20 3" xfId="6405"/>
    <cellStyle name="Suma 23 3" xfId="6406"/>
    <cellStyle name="Dane wejściowe 11 3" xfId="6407"/>
    <cellStyle name="Jegyzet 3 5 5 3" xfId="6408"/>
    <cellStyle name="Jegyzet 2 3 9 2" xfId="6409"/>
    <cellStyle name="Összesen 2 4 11 2" xfId="6410"/>
    <cellStyle name="Jegyzet 3 3 12 3" xfId="6411"/>
    <cellStyle name="Számítás 2 4 11 4" xfId="6412"/>
    <cellStyle name="Jegyzet 3 4 2 9 2" xfId="6413"/>
    <cellStyle name="Jegyzet 3 5 11 3" xfId="6414"/>
    <cellStyle name="Jegyzet 2 2 2 2 4" xfId="6415"/>
    <cellStyle name="Jegyzet 2 2 23 2" xfId="6416"/>
    <cellStyle name="Számítás 2 4 5 3" xfId="6417"/>
    <cellStyle name="Dane wejściowe 8 2" xfId="6418"/>
    <cellStyle name="Számítás 2 4 12 3" xfId="6419"/>
    <cellStyle name="Összesen 2 5 5 3" xfId="6420"/>
    <cellStyle name="Számítás 3 16 2" xfId="6421"/>
    <cellStyle name="Jegyzet 3 3 11 3" xfId="6422"/>
    <cellStyle name="Jegyzet 3 3 18 2" xfId="6423"/>
    <cellStyle name="Dane wyjściowe 2 3" xfId="6424"/>
    <cellStyle name="Összesen 3 10 3" xfId="6425"/>
    <cellStyle name="Összesen 3 17 3" xfId="6426"/>
    <cellStyle name="Jegyzet 3 2 2 14 4" xfId="6427"/>
    <cellStyle name="Számítás 2 2 3 2" xfId="6428"/>
    <cellStyle name="Jegyzet 3 5 16 2" xfId="6429"/>
    <cellStyle name="Kimenet 3 24" xfId="6430"/>
    <cellStyle name="Bevitel 2 3 23 4" xfId="6431"/>
    <cellStyle name="Jegyzet 3 5 2 25" xfId="6432"/>
    <cellStyle name="Összesen 2 3 18 3" xfId="6433"/>
    <cellStyle name="Összesen 2 2 2 16 4" xfId="6434"/>
    <cellStyle name="Bevitel 3 17 3" xfId="6435"/>
    <cellStyle name="Összesen 2 2 3 2" xfId="6436"/>
    <cellStyle name="Total1 23 3" xfId="6437"/>
    <cellStyle name="Számítás 2 4 26" xfId="6438"/>
    <cellStyle name="Összesen 2 2 2 11 4" xfId="6439"/>
    <cellStyle name="Jegyzet 3 3 2 5 3" xfId="6440"/>
    <cellStyle name="Jegyzet 3 2 18 3" xfId="6441"/>
    <cellStyle name="Összesen 2 5 6 4" xfId="6442"/>
    <cellStyle name="Összesen 2 2 9 3" xfId="6443"/>
    <cellStyle name="Jegyzet 3 2 2 4 3" xfId="6444"/>
    <cellStyle name="Jegyzet 2 3 23 3" xfId="6445"/>
    <cellStyle name="Jegyzet 2 2 2 19 3" xfId="6446"/>
    <cellStyle name="Jegyzet 3 3 2 7 3" xfId="6447"/>
    <cellStyle name="Jegyzet 3 4 2 7 3" xfId="6448"/>
    <cellStyle name="Összesen 2 5 19 3" xfId="6449"/>
    <cellStyle name="Jegyzet 3 3 15 3" xfId="6450"/>
    <cellStyle name="Összesen 2 5 12 3" xfId="6451"/>
    <cellStyle name="Dane wejściowe 7 3" xfId="6452"/>
    <cellStyle name="Számítás 2 3 21 2" xfId="6453"/>
    <cellStyle name="Uwaga 17 2" xfId="6454"/>
    <cellStyle name="Bevitel 2 2 21 4" xfId="6455"/>
    <cellStyle name="Bevitel 2 3 14 4" xfId="6456"/>
    <cellStyle name="Suma 21 4" xfId="6457"/>
    <cellStyle name="Jegyzet 2 2 2 3 3" xfId="6458"/>
    <cellStyle name="Bevitel 2 2 21 3" xfId="6459"/>
    <cellStyle name="Obliczenia 4 3" xfId="6460"/>
    <cellStyle name="Jegyzet 3 5 2 7 2" xfId="6461"/>
    <cellStyle name="Összesen 2 2 17 3" xfId="6462"/>
    <cellStyle name="Összesen 2 2 2 9 2" xfId="6463"/>
    <cellStyle name="Total1 5 3" xfId="6464"/>
    <cellStyle name="Jegyzet 3 2 2 9 2" xfId="6465"/>
    <cellStyle name="Jegyzet 4 4 4" xfId="6466"/>
    <cellStyle name="Jegyzet 3 4 13 3" xfId="6467"/>
    <cellStyle name="Uwaga 12 2" xfId="6468"/>
    <cellStyle name="Számítás 2 2 13 4" xfId="6469"/>
    <cellStyle name="Összesen 3 6 3" xfId="6470"/>
    <cellStyle name="Összesen 2 4 11 4" xfId="6471"/>
    <cellStyle name="Összesen 2 4 16 3" xfId="6472"/>
    <cellStyle name="Összesen 2 3 12 3" xfId="6473"/>
    <cellStyle name="Jegyzet 3 5 2 13 2" xfId="6474"/>
    <cellStyle name="Bevitel 2 4 17 3" xfId="6475"/>
    <cellStyle name="Jegyzet 2 2 2 16 2" xfId="6476"/>
    <cellStyle name="Suma 13 2" xfId="6477"/>
    <cellStyle name="Jegyzet 3 3 25 3" xfId="6478"/>
    <cellStyle name="Jegyzet 3 2 2 15 3" xfId="6479"/>
    <cellStyle name="Jegyzet 3 4 2 17 3" xfId="6480"/>
    <cellStyle name="Jegyzet 2 2 2 22 3" xfId="6481"/>
    <cellStyle name="Jegyzet 3 4 2 5 3" xfId="6482"/>
    <cellStyle name="Obliczenia 12 2" xfId="6483"/>
    <cellStyle name="Bevitel 2 2 10 3" xfId="6484"/>
    <cellStyle name="Összesen 2 4 20 3" xfId="6485"/>
    <cellStyle name="Számítás 2 4 9 3" xfId="6486"/>
    <cellStyle name="Jegyzet 4 16 3" xfId="6487"/>
    <cellStyle name="Jegyzet 3 3 10 3" xfId="6488"/>
    <cellStyle name="Jegyzet 2 2 5 3" xfId="6489"/>
    <cellStyle name="Bevitel 3 22 3" xfId="6490"/>
    <cellStyle name="Számítás 3 13 2" xfId="6491"/>
    <cellStyle name="Jegyzet 2 2 2 7 3" xfId="6492"/>
    <cellStyle name="Jegyzet 3 2 2 17 3" xfId="6493"/>
    <cellStyle name="Jegyzet 4 8 2" xfId="6494"/>
    <cellStyle name="Suma 11 2" xfId="6495"/>
    <cellStyle name="Dane wyjściowe 19 2" xfId="6496"/>
    <cellStyle name="Összesen 2 5 2 2" xfId="6497"/>
    <cellStyle name="Suma 18 3" xfId="6498"/>
    <cellStyle name="Jegyzet 2 9 2" xfId="6499"/>
    <cellStyle name="Jegyzet 3 2 2 11 2" xfId="6500"/>
    <cellStyle name="Összesen 2 5 13 3" xfId="6501"/>
    <cellStyle name="Bevitel 2 4 6 3" xfId="6502"/>
    <cellStyle name="Összesen 2 4 18 3" xfId="6503"/>
    <cellStyle name="Suma 3 3" xfId="6504"/>
    <cellStyle name="Számítás 2 3 12 4" xfId="6505"/>
    <cellStyle name="Jegyzet 3 3 19 3" xfId="6506"/>
    <cellStyle name="Összesen 3 7 3" xfId="6507"/>
    <cellStyle name="Számítás 2 3 19 2" xfId="6508"/>
    <cellStyle name="Input% 4 3" xfId="6509"/>
    <cellStyle name="Bevitel 3 11 3" xfId="6510"/>
    <cellStyle name="Jegyzet 2 8 3" xfId="6511"/>
    <cellStyle name="Összesen 2 2 19 3" xfId="6512"/>
    <cellStyle name="Kimenet 3 22 2" xfId="6513"/>
    <cellStyle name="Obliczenia 18 3" xfId="6514"/>
    <cellStyle name="Input% 6 2" xfId="6515"/>
    <cellStyle name="Jegyzet 2 3 16 4" xfId="6516"/>
    <cellStyle name="Számítás 2 4 8 3" xfId="6517"/>
    <cellStyle name="Számítás 3 14 2" xfId="6518"/>
    <cellStyle name="Jegyzet 3 2 2 6 2" xfId="6519"/>
    <cellStyle name="Összesen 2 5 18 4" xfId="6520"/>
    <cellStyle name="Jegyzet 3 2 2 12 3" xfId="6521"/>
    <cellStyle name="Dane wyjściowe 12 3" xfId="6522"/>
    <cellStyle name="Számítás 3 20 4" xfId="6523"/>
    <cellStyle name="Bevitel 2 4 8 3" xfId="6524"/>
    <cellStyle name="Jegyzet 3 4 14 2" xfId="6525"/>
    <cellStyle name="Jegyzet 2 2 3 11 3" xfId="6526"/>
    <cellStyle name="Jegyzet 3 2 17 2" xfId="6527"/>
    <cellStyle name="Total1 20 2" xfId="6528"/>
    <cellStyle name="Jegyzet 3 6 27" xfId="6529"/>
    <cellStyle name="Jegyzet 2 3 2 3" xfId="6530"/>
    <cellStyle name="Jegyzet 2 5 4" xfId="6531"/>
    <cellStyle name="Jegyzet 2 4 4" xfId="6532"/>
    <cellStyle name="Jegyzet 3 3 2 15 2" xfId="6533"/>
    <cellStyle name="Összesen 3 18 3" xfId="6534"/>
    <cellStyle name="Bevitel 2 2 7 3" xfId="6535"/>
    <cellStyle name="Jegyzet 3 2 2 26" xfId="6536"/>
    <cellStyle name="Összesen 2 4 4 3" xfId="6537"/>
    <cellStyle name="Obliczenia 9 2" xfId="6538"/>
    <cellStyle name="Jegyzet 3 2 25 3" xfId="6539"/>
    <cellStyle name="Jegyzet 3 5 16 3" xfId="6540"/>
    <cellStyle name="Suma 7 2" xfId="6541"/>
    <cellStyle name="Bevitel 2 3 16 3" xfId="6542"/>
    <cellStyle name="Összesen 3 20 3" xfId="6543"/>
    <cellStyle name="Input% 5 2" xfId="6544"/>
    <cellStyle name="Dane wejściowe 6 3" xfId="6545"/>
    <cellStyle name="Jegyzet 3 4 17 3" xfId="6546"/>
    <cellStyle name="Dane wyjściowe 6 3" xfId="6547"/>
    <cellStyle name="Számítás 3 7 2" xfId="6548"/>
    <cellStyle name="Összesen 2 4 13 4" xfId="6549"/>
    <cellStyle name="Dane wyjściowe 23 3" xfId="6550"/>
    <cellStyle name="Jegyzet 4 5 3" xfId="6551"/>
    <cellStyle name="Kimenet 3 9 2" xfId="6552"/>
    <cellStyle name="Összesen 2 2 2 14 3" xfId="6553"/>
    <cellStyle name="Bevitel 2 4 22 3" xfId="6554"/>
    <cellStyle name="Jegyzet 3 4 20 3" xfId="6555"/>
    <cellStyle name="Számítás 2 2 2 2" xfId="6556"/>
    <cellStyle name="Kimenet 3 18 3" xfId="6557"/>
    <cellStyle name="Összesen 2 5 11 2" xfId="6558"/>
    <cellStyle name="Total1 14 4" xfId="6559"/>
    <cellStyle name="Jegyzet 3 5 2 7 3" xfId="6560"/>
    <cellStyle name="Jegyzet 3 3 7 4" xfId="6561"/>
    <cellStyle name="Összesen 3 14 2" xfId="6562"/>
    <cellStyle name="Összesen 2 4 12 3" xfId="6563"/>
    <cellStyle name="Jegyzet 2 2 22 3" xfId="6564"/>
    <cellStyle name="Összesen 3 24" xfId="6565"/>
    <cellStyle name="Dane wejściowe 9 3" xfId="6566"/>
    <cellStyle name="Jegyzet 3 5 2 11 2" xfId="6567"/>
    <cellStyle name="Jegyzet 3 4 2 8 2" xfId="6568"/>
    <cellStyle name="Összesen 2 3 17 3" xfId="6569"/>
    <cellStyle name="Összesen 2 3 3 2" xfId="6570"/>
    <cellStyle name="Jegyzet 3 2 3 17 3" xfId="6571"/>
    <cellStyle name="Dane wyjściowe 9 2" xfId="6572"/>
    <cellStyle name="Összesen 2 2 11 3" xfId="6573"/>
    <cellStyle name="Jegyzet 2 3 6 3" xfId="6574"/>
    <cellStyle name="Összesen 2 3 25" xfId="6575"/>
    <cellStyle name="Összesen 2 2 2 17 3" xfId="6576"/>
    <cellStyle name="Jegyzet 2 19 3" xfId="6577"/>
    <cellStyle name="Jegyzet 3 5 2 20 4" xfId="6578"/>
    <cellStyle name="Jegyzet 3 4 25 3" xfId="6579"/>
    <cellStyle name="Jegyzet 2 2 3 10 4" xfId="6580"/>
    <cellStyle name="Jegyzet 3 5 2 4 3" xfId="6581"/>
    <cellStyle name="Total1 17 3" xfId="6582"/>
    <cellStyle name="Suma 5 2" xfId="6583"/>
    <cellStyle name="Jegyzet 2 3 6 4" xfId="6584"/>
    <cellStyle name="Jegyzet 2 2 3 13 3" xfId="6585"/>
    <cellStyle name="Jegyzet 3 2 2 19 4" xfId="6586"/>
    <cellStyle name="Jegyzet 3 4 18 2" xfId="6587"/>
    <cellStyle name="Jegyzet 3 4 4 3" xfId="6588"/>
    <cellStyle name="Összesen 2 4 17 3" xfId="6589"/>
    <cellStyle name="Total1 3 4" xfId="6590"/>
    <cellStyle name="Összesen 2 2 2 6 3" xfId="6591"/>
    <cellStyle name="Jegyzet 2 2 3 3 2" xfId="6592"/>
    <cellStyle name="Jegyzet 2 7 3" xfId="6593"/>
    <cellStyle name="Bevitel 3 14 2" xfId="6594"/>
    <cellStyle name="Jegyzet 3 4 2 11 4" xfId="6595"/>
    <cellStyle name="Összesen 3 23 3" xfId="6596"/>
    <cellStyle name="Jegyzet 3 6 19 4" xfId="6597"/>
    <cellStyle name="Dane wyjściowe 17 3" xfId="6598"/>
    <cellStyle name="Dane wejściowe 17 2" xfId="6599"/>
    <cellStyle name="Jegyzet 3 6 20 2" xfId="6600"/>
    <cellStyle name="Jegyzet 3 2 3 5 3" xfId="6601"/>
    <cellStyle name="Jegyzet 2 2 2 23 3" xfId="6602"/>
    <cellStyle name="Jegyzet 3 4 2 14 2" xfId="6603"/>
    <cellStyle name="Bevitel 3 16 2" xfId="6604"/>
    <cellStyle name="Jegyzet 3 2 2 8 3" xfId="6605"/>
    <cellStyle name="Input% 8 2" xfId="6606"/>
    <cellStyle name="Összesen 2 2 5 2" xfId="6607"/>
    <cellStyle name="Bevitel 2 2 11 4" xfId="6608"/>
    <cellStyle name="Jegyzet 3 2 3 15 3" xfId="6609"/>
    <cellStyle name="Összesen 2 2 22 2" xfId="6610"/>
    <cellStyle name="Jegyzet 3 3 9 2" xfId="6611"/>
    <cellStyle name="Kimenet 3 11 3" xfId="6612"/>
    <cellStyle name="Jegyzet 3 2 16 3" xfId="6613"/>
    <cellStyle name="Dane wejściowe 5 2" xfId="6614"/>
    <cellStyle name="Uwaga 16 3" xfId="6615"/>
    <cellStyle name="Jegyzet 3 3 2 10 2" xfId="6616"/>
    <cellStyle name="Jegyzet 2 3 3 2" xfId="6617"/>
    <cellStyle name="Suma 7 3" xfId="6618"/>
    <cellStyle name="Bevitel 2 4 14 3" xfId="6619"/>
    <cellStyle name="Számítás 2 3 16 3" xfId="6620"/>
    <cellStyle name="Jegyzet 2 2 14 4" xfId="6621"/>
    <cellStyle name="Számítás 2 2 18 3" xfId="6622"/>
    <cellStyle name="Suma 2 3" xfId="6623"/>
    <cellStyle name="Dane wyjściowe 4 2" xfId="6624"/>
    <cellStyle name="Jegyzet 3 7 6 2" xfId="6625"/>
    <cellStyle name="Uwaga 22 2" xfId="6626"/>
    <cellStyle name="Bevitel 2 2 15 3" xfId="6627"/>
    <cellStyle name="Jegyzet 3 2 3 4 3" xfId="6628"/>
    <cellStyle name="Jegyzet 3 7 4 3" xfId="6629"/>
    <cellStyle name="Jegyzet 2 2 3 9 3" xfId="6630"/>
    <cellStyle name="Dane wyjściowe 11 3" xfId="6631"/>
    <cellStyle name="Jegyzet 3 2 3 5 2" xfId="6632"/>
    <cellStyle name="Összesen 2 2 21 2" xfId="6633"/>
    <cellStyle name="Jegyzet 3 3 5 2" xfId="6634"/>
    <cellStyle name="Jegyzet 3 4 10 3" xfId="6635"/>
    <cellStyle name="Összesen 2 4 7 2" xfId="6636"/>
    <cellStyle name="Jegyzet 3 3 2 19 2" xfId="6637"/>
    <cellStyle name="Jegyzet 3 2 2 21 3" xfId="6638"/>
    <cellStyle name="Számítás 2 2 17 2" xfId="6639"/>
    <cellStyle name="Jegyzet 3 5 4 3" xfId="6640"/>
    <cellStyle name="Jegyzet 3 3 2 8 2" xfId="6641"/>
    <cellStyle name="Bevitel 2 2 17 4" xfId="6642"/>
    <cellStyle name="Jegyzet 2 2 2 5 2" xfId="6643"/>
    <cellStyle name="Számítás 2 4 2 2" xfId="6644"/>
    <cellStyle name="Bevitel 2 3 18 3" xfId="6645"/>
    <cellStyle name="Jegyzet 2 2 10 3" xfId="6646"/>
    <cellStyle name="Jegyzet 4 15 3" xfId="6647"/>
    <cellStyle name="Bevitel 2 3 13 2" xfId="6648"/>
    <cellStyle name="Dane wejściowe 15 2" xfId="6649"/>
    <cellStyle name="Jegyzet 3 5 21 3" xfId="6650"/>
    <cellStyle name="Számítás 3 11 2" xfId="6651"/>
    <cellStyle name="Bevitel 2 4 12 2" xfId="6652"/>
    <cellStyle name="Jegyzet 2 2 2 20 2" xfId="6653"/>
    <cellStyle name="Jegyzet 2 3 25" xfId="6654"/>
    <cellStyle name="Jegyzet 3 2 21 3" xfId="6655"/>
    <cellStyle name="Jegyzet 3 2 3 11 2" xfId="6656"/>
    <cellStyle name="Számítás 2 3 5 4" xfId="6657"/>
    <cellStyle name="Jegyzet 3 4 25 4" xfId="6658"/>
    <cellStyle name="Jegyzet 2 21 3" xfId="6659"/>
    <cellStyle name="Jegyzet 3 4 21 2" xfId="6660"/>
    <cellStyle name="Jegyzet 3 2 3 22 3" xfId="6661"/>
    <cellStyle name="Bevitel 3 5 2" xfId="6662"/>
    <cellStyle name="Jegyzet 3 7 2 3" xfId="6663"/>
    <cellStyle name="Jegyzet 3 2 2 16 2" xfId="6664"/>
    <cellStyle name="Számítás 2 4 3 3" xfId="6665"/>
    <cellStyle name="Számítás 2 2 14 2" xfId="6666"/>
    <cellStyle name="Összesen 2 2 10 2" xfId="6667"/>
    <cellStyle name="Bevitel 2 3 11 3" xfId="6668"/>
    <cellStyle name="Dane wyjściowe 7 3" xfId="6669"/>
    <cellStyle name="Jegyzet 2 2 20 3" xfId="6670"/>
    <cellStyle name="Számítás 2 3 17 3" xfId="6671"/>
    <cellStyle name="Jegyzet 2 2 2 4 2" xfId="6672"/>
    <cellStyle name="Bevitel 2 4 9 2" xfId="6673"/>
    <cellStyle name="Jegyzet 3 3 8 2" xfId="6674"/>
    <cellStyle name="Jegyzet 3 2 2 15 4" xfId="6675"/>
    <cellStyle name="Bevitel 2 2 14 3" xfId="6676"/>
    <cellStyle name="Bevitel 3 24" xfId="6677"/>
    <cellStyle name="Bevitel 2 4 21 3" xfId="6678"/>
    <cellStyle name="Suma 2 4" xfId="6679"/>
    <cellStyle name="Összesen 2 2 2 9 3" xfId="6680"/>
    <cellStyle name="Jegyzet 3 7 22 3" xfId="6681"/>
    <cellStyle name="Jegyzet 3 2 9 2" xfId="6682"/>
    <cellStyle name="Jegyzet 3 3 17 2" xfId="6683"/>
    <cellStyle name="Összesen 2 4 22 2" xfId="6684"/>
    <cellStyle name="Jegyzet 2 3 5 2" xfId="6685"/>
    <cellStyle name="Jegyzet 2 14 3" xfId="6686"/>
    <cellStyle name="Összesen 2 4 5 3" xfId="6687"/>
    <cellStyle name="Obliczenia 21 3" xfId="6688"/>
    <cellStyle name="Dane wyjściowe 14 4" xfId="6689"/>
    <cellStyle name="Uwaga 23 2" xfId="6690"/>
    <cellStyle name="Jegyzet 3 3 22 4" xfId="6691"/>
    <cellStyle name="Jegyzet 3 3 2 2 3" xfId="6692"/>
    <cellStyle name="Jegyzet 3 5 23 3" xfId="6693"/>
    <cellStyle name="Jegyzet 3 5 25 2" xfId="6694"/>
    <cellStyle name="Input% 7 2" xfId="6695"/>
    <cellStyle name="Jegyzet 3 5 19 3" xfId="6696"/>
    <cellStyle name="Jegyzet 3 2 26 3" xfId="6697"/>
    <cellStyle name="Jegyzet 3 6 16 3" xfId="6698"/>
    <cellStyle name="Jegyzet 2 3 17 2" xfId="6699"/>
    <cellStyle name="Összesen 2 2 2 10 3" xfId="6700"/>
    <cellStyle name="Jegyzet 2 2 3 6 2" xfId="6701"/>
    <cellStyle name="Jegyzet 2 2 2 21 3" xfId="6702"/>
    <cellStyle name="Összesen 2 2 2 22 3" xfId="6703"/>
    <cellStyle name="Jegyzet 3 5 2 18 3" xfId="6704"/>
    <cellStyle name="Jegyzet 2 2 7 3" xfId="6705"/>
    <cellStyle name="Jegyzet 3 6 26" xfId="6706"/>
    <cellStyle name="Jegyzet 3 3 2 13 3" xfId="6707"/>
    <cellStyle name="Összesen 2 2 2 15 3" xfId="6708"/>
    <cellStyle name="Jegyzet 3 3 2 22 2" xfId="6709"/>
    <cellStyle name="Jegyzet 3 5 18 2" xfId="6710"/>
    <cellStyle name="Bevitel 2 4 13 3" xfId="6711"/>
    <cellStyle name="Jegyzet 2 23 2" xfId="6712"/>
    <cellStyle name="Összesen 2 3 16 3" xfId="6713"/>
    <cellStyle name="Suma 6 3" xfId="6714"/>
    <cellStyle name="Bevitel 2 4 18 3" xfId="6715"/>
    <cellStyle name="Jegyzet 3 4 2 22 2" xfId="6716"/>
    <cellStyle name="Suma 15 2" xfId="6717"/>
    <cellStyle name="Összesen 2 2 23 2" xfId="6718"/>
    <cellStyle name="Számítás 2 3 8 3" xfId="6719"/>
    <cellStyle name="Összesen 3 21 3" xfId="6720"/>
    <cellStyle name="Dane wyjściowe 10 2" xfId="6721"/>
    <cellStyle name="Total1 4 2" xfId="6722"/>
    <cellStyle name="Jegyzet 3 6 21 3" xfId="6723"/>
    <cellStyle name="Számítás 3 18 2" xfId="6724"/>
    <cellStyle name="Kimenet 3 3 4" xfId="6725"/>
    <cellStyle name="Jegyzet 2 2 3 12 3" xfId="6726"/>
    <cellStyle name="Jegyzet 3 2 2 7 3" xfId="6727"/>
    <cellStyle name="Uwaga 3 2" xfId="6728"/>
    <cellStyle name="Összesen 2 2 20 2" xfId="6729"/>
    <cellStyle name="Kimenet 3 13 3" xfId="6730"/>
    <cellStyle name="Dane wejściowe 20 2" xfId="6731"/>
    <cellStyle name="Számítás 2 4 19 3" xfId="6732"/>
    <cellStyle name="Összesen 2 5 12 2" xfId="6733"/>
    <cellStyle name="Összesen 2 3 22 3" xfId="6734"/>
    <cellStyle name="Számítás 2 4 6 2" xfId="6735"/>
    <cellStyle name="Jegyzet 3 2 7 3" xfId="6736"/>
    <cellStyle name="Jegyzet 4 22 3" xfId="6737"/>
    <cellStyle name="Jegyzet 3 4 2 7 4" xfId="6738"/>
    <cellStyle name="Jegyzet 4 24" xfId="6739"/>
    <cellStyle name="Jegyzet 4 6 3" xfId="6740"/>
    <cellStyle name="Jegyzet 2 2 2 10 3" xfId="6741"/>
    <cellStyle name="Összesen 2 2 2 2 3" xfId="6742"/>
    <cellStyle name="Jegyzet 2 2 3 5 2" xfId="6743"/>
    <cellStyle name="Bevitel 3 23 3" xfId="6744"/>
    <cellStyle name="Total1 8 2" xfId="6745"/>
    <cellStyle name="Total1 15 3" xfId="6746"/>
    <cellStyle name="Összesen 2 2 2 4 4" xfId="6747"/>
    <cellStyle name="Számítás 3 9 3" xfId="6748"/>
    <cellStyle name="Jegyzet 3 6 18 3" xfId="6749"/>
    <cellStyle name="Összesen 2 5 4 4" xfId="6750"/>
    <cellStyle name="Számítás 2 3 10 3" xfId="6751"/>
    <cellStyle name="Számítás 2 3 14 3" xfId="6752"/>
    <cellStyle name="Jegyzet 3 5 2 15 3" xfId="6753"/>
    <cellStyle name="Összesen 2 2 6 2" xfId="6754"/>
    <cellStyle name="Összesen 2 3 23 4" xfId="6755"/>
    <cellStyle name="Számítás 2 4 17 3" xfId="6756"/>
    <cellStyle name="Input% 3 2" xfId="6757"/>
    <cellStyle name="Jegyzet 4 19 3" xfId="6758"/>
    <cellStyle name="Jegyzet 3 5 2 12 3" xfId="6759"/>
    <cellStyle name="Obliczenia 13 2" xfId="6760"/>
    <cellStyle name="Jegyzet 3 4 22 3" xfId="6761"/>
    <cellStyle name="Jegyzet 3 6 16 2" xfId="6762"/>
    <cellStyle name="Jegyzet 3 4 2 6 3" xfId="6763"/>
    <cellStyle name="Jegyzet 3 4 15 3" xfId="6764"/>
    <cellStyle name="Számítás 2 3 2 3" xfId="6765"/>
    <cellStyle name="Uwaga 20 3" xfId="6766"/>
    <cellStyle name="Jegyzet 3 2 2 18 2" xfId="6767"/>
    <cellStyle name="Jegyzet 3 2 3 6 2" xfId="6768"/>
    <cellStyle name="Input% 10 2" xfId="6769"/>
    <cellStyle name="Jegyzet 3 6 24 3" xfId="6770"/>
    <cellStyle name="Jegyzet 3 6 5 4" xfId="6771"/>
    <cellStyle name="Jegyzet 3 3 2 12 2" xfId="6772"/>
    <cellStyle name="Suma 12 2" xfId="6773"/>
    <cellStyle name="Jegyzet 3 2 2 5 4" xfId="6774"/>
    <cellStyle name="Jegyzet 4 14 4" xfId="6775"/>
    <cellStyle name="Összesen 2 3 19 3" xfId="6776"/>
    <cellStyle name="Dane wyjściowe 15 3" xfId="6777"/>
    <cellStyle name="Jegyzet 3 5 2 20 3" xfId="6778"/>
    <cellStyle name="Számítás 2 3 23 2" xfId="6779"/>
    <cellStyle name="Jegyzet 2 2 2 11 3" xfId="6780"/>
    <cellStyle name="Bevitel 2 2 20 2" xfId="6781"/>
    <cellStyle name="Total1 18 2" xfId="6782"/>
    <cellStyle name="Jegyzet 2 26" xfId="6783"/>
    <cellStyle name="Számítás 2 2 15 3" xfId="6784"/>
    <cellStyle name="Jegyzet 2 2 3 8 2" xfId="6785"/>
    <cellStyle name="Jegyzet 3 7 26" xfId="6786"/>
    <cellStyle name="Számítás 3 9 4" xfId="6787"/>
    <cellStyle name="Jegyzet 3 2 2 14 3" xfId="6788"/>
    <cellStyle name="Jegyzet 3 4 24 2" xfId="6789"/>
    <cellStyle name="Jegyzet 2 2 25 3" xfId="6790"/>
    <cellStyle name="Összesen 2 5 4 3" xfId="6791"/>
    <cellStyle name="Összesen 2 5 17 3" xfId="6792"/>
    <cellStyle name="Dane wejściowe 12 4" xfId="6793"/>
    <cellStyle name="Összesen 3 19 4" xfId="6794"/>
    <cellStyle name="Számítás 2 2 10 2" xfId="6795"/>
    <cellStyle name="Jegyzet 2 16 2" xfId="6796"/>
    <cellStyle name="Bevitel 3 15 3" xfId="6797"/>
    <cellStyle name="Jegyzet 2 2 3 15 4" xfId="6798"/>
    <cellStyle name="Jegyzet 2 2 21 3" xfId="6799"/>
    <cellStyle name="Jegyzet 2 2 14 3" xfId="6800"/>
    <cellStyle name="Számítás 3 14 4" xfId="6801"/>
    <cellStyle name="Dane wyjściowe 3 3" xfId="6802"/>
    <cellStyle name="Jegyzet 2 3 4 4" xfId="6803"/>
    <cellStyle name="Jegyzet 3 3 6 2" xfId="6804"/>
    <cellStyle name="Számítás 3 12 3" xfId="6805"/>
    <cellStyle name="Jegyzet 3 5 24 3" xfId="6806"/>
    <cellStyle name="Kimenet 3 13 2" xfId="6807"/>
    <cellStyle name="Suma 20 3" xfId="6808"/>
    <cellStyle name="Számítás 2 2 21 3" xfId="6809"/>
    <cellStyle name="Jegyzet 2 2 2 23 4" xfId="6810"/>
    <cellStyle name="Számítás 2 3 9 2" xfId="6811"/>
    <cellStyle name="Számítás 2 3 15 3" xfId="6812"/>
    <cellStyle name="Input% 2 3" xfId="6813"/>
    <cellStyle name="Jegyzet 3 5 9 3" xfId="6814"/>
    <cellStyle name="Jegyzet 3 7 20 2" xfId="6815"/>
    <cellStyle name="Uwaga 8 3" xfId="6816"/>
    <cellStyle name="Dane wejściowe 2 2" xfId="6817"/>
    <cellStyle name="Bevitel 2 2 18 2" xfId="6818"/>
    <cellStyle name="Kimenet 3 14 4" xfId="6819"/>
    <cellStyle name="Jegyzet 2 3 10 3" xfId="6820"/>
    <cellStyle name="Bevitel 2 4 3 3" xfId="6821"/>
    <cellStyle name="Számítás 2 3 6 3" xfId="6822"/>
    <cellStyle name="Számítás 2 2 12 4" xfId="6823"/>
    <cellStyle name="Bevitel 2 3 15 3" xfId="6824"/>
    <cellStyle name="Jegyzet 3 5 10 2" xfId="6825"/>
    <cellStyle name="Összesen 2 3 11 3" xfId="6826"/>
    <cellStyle name="Jegyzet 2 20 3" xfId="6827"/>
    <cellStyle name="Jegyzet 3 4 5 2" xfId="6828"/>
    <cellStyle name="Bevitel 2 4 7 3" xfId="6829"/>
    <cellStyle name="Összesen 2 2 2 7 4" xfId="6830"/>
    <cellStyle name="Összesen 2 2 4 3" xfId="6831"/>
    <cellStyle name="Jegyzet 3 4 2 12 3" xfId="6832"/>
    <cellStyle name="Jegyzet 2 2 3 18 3" xfId="6833"/>
    <cellStyle name="Bevitel 2 4 16 3" xfId="6834"/>
    <cellStyle name="Jegyzet 3 5 2 13 4" xfId="6835"/>
    <cellStyle name="Obliczenia 2 3" xfId="6836"/>
    <cellStyle name="Jegyzet 3 2 3 21 3" xfId="6837"/>
    <cellStyle name="Jegyzet 3 5 17 2" xfId="6838"/>
    <cellStyle name="Összesen 2 3 20 2" xfId="6839"/>
    <cellStyle name="Suma 8 2" xfId="6840"/>
    <cellStyle name="Bevitel 2 2 13 3" xfId="6841"/>
    <cellStyle name="Jegyzet 2 2 3 16 3" xfId="6842"/>
    <cellStyle name="Összesen 2 4 2 3" xfId="6843"/>
    <cellStyle name="Összesen 2 4 8 2" xfId="6844"/>
    <cellStyle name="Összesen 2 2 13 3" xfId="6845"/>
    <cellStyle name="Input% 12 2" xfId="6846"/>
    <cellStyle name="Számítás 3 5 3" xfId="6847"/>
    <cellStyle name="Összesen 2 3 9 3" xfId="6848"/>
    <cellStyle name="Jegyzet 3 3 4 3" xfId="6849"/>
    <cellStyle name="Jegyzet 3 2 3 18 4" xfId="6850"/>
    <cellStyle name="Összesen 2 3 21 4" xfId="6851"/>
    <cellStyle name="Uwaga 10 3" xfId="6852"/>
    <cellStyle name="Bevitel 3 11 4" xfId="6853"/>
    <cellStyle name="Számítás 3 6 3" xfId="6854"/>
    <cellStyle name="Bevitel 3 8 3" xfId="6855"/>
    <cellStyle name="Összesen 3 3 3" xfId="6856"/>
    <cellStyle name="Jegyzet 3 2 3 9 3" xfId="6857"/>
    <cellStyle name="Jegyzet 3 2 24 3" xfId="6858"/>
    <cellStyle name="Obliczenia 5 3" xfId="6859"/>
    <cellStyle name="Input% 11 2" xfId="6860"/>
    <cellStyle name="Dane wyjściowe 8 3" xfId="6861"/>
    <cellStyle name="Összesen 2 2 2 16 3" xfId="6862"/>
    <cellStyle name="Bevitel 2 3 20 3" xfId="6863"/>
    <cellStyle name="Jegyzet 3 5 20 2" xfId="6864"/>
    <cellStyle name="Bevitel 2 2 4 4" xfId="6865"/>
    <cellStyle name="Jegyzet 2 2 2 8 4" xfId="6866"/>
    <cellStyle name="Összesen 2 3 5 2" xfId="6867"/>
    <cellStyle name="Jegyzet 4 23 2" xfId="6868"/>
    <cellStyle name="Összesen 2 4 23 2" xfId="6869"/>
    <cellStyle name="Összesen 3 22 2" xfId="6870"/>
    <cellStyle name="Jegyzet 4 21 2" xfId="6871"/>
    <cellStyle name="Kimenet 3 14 3" xfId="6872"/>
    <cellStyle name="Számítás 2 4 20 4" xfId="6873"/>
    <cellStyle name="Bevitel 3 16 3" xfId="6874"/>
    <cellStyle name="Obliczenia 14 3" xfId="6875"/>
    <cellStyle name="Összesen 2 3 19 4" xfId="6876"/>
    <cellStyle name="Jegyzet 3 4 17 4" xfId="6877"/>
    <cellStyle name="Jegyzet 2 2 24 4" xfId="6878"/>
    <cellStyle name="Jegyzet 3 2 2 20 3" xfId="6879"/>
    <cellStyle name="Összesen 2 5 7 3" xfId="6880"/>
    <cellStyle name="Számítás 2 4 15 3" xfId="6881"/>
    <cellStyle name="Jegyzet 2 2 22 4" xfId="6882"/>
    <cellStyle name="Összesen 2 2 2 15 4" xfId="6883"/>
    <cellStyle name="Jegyzet 3 5 20 3" xfId="6884"/>
    <cellStyle name="Jegyzet 3 4 14 3" xfId="6885"/>
    <cellStyle name="Jegyzet 3 5 2 9 4" xfId="6886"/>
    <cellStyle name="Obliczenia 10 4" xfId="6887"/>
    <cellStyle name="Jegyzet 3 2 3 11 3" xfId="6888"/>
    <cellStyle name="Jegyzet 3 2 2 17 4" xfId="6889"/>
    <cellStyle name="Számítás 2 3 3 4" xfId="6890"/>
    <cellStyle name="Dane wejściowe 11 4" xfId="6891"/>
    <cellStyle name="Kimenet 3 11 4" xfId="6892"/>
    <cellStyle name="Uwaga 12 3" xfId="6893"/>
    <cellStyle name="Jegyzet 3 5 2 22 4" xfId="6894"/>
    <cellStyle name="Total1 16 4" xfId="6895"/>
    <cellStyle name="Jegyzet 2 2 2 20 3" xfId="6896"/>
    <cellStyle name="Jegyzet 4 25" xfId="6897"/>
    <cellStyle name="Összesen 2 4 22 3" xfId="6898"/>
    <cellStyle name="Jegyzet 3 5 21 4" xfId="6899"/>
    <cellStyle name="Összesen 3 9 3" xfId="6900"/>
    <cellStyle name="Jegyzet 3 4 2 5 4" xfId="6901"/>
    <cellStyle name="Összesen 2 2 17 4" xfId="6902"/>
    <cellStyle name="Jegyzet 2 2 23 3" xfId="6903"/>
    <cellStyle name="Összesen 2 2 2 18 4" xfId="6904"/>
    <cellStyle name="Uwaga 3 3" xfId="6905"/>
    <cellStyle name="Kimenet 3 21 4" xfId="6906"/>
    <cellStyle name="Jegyzet 3 3 19 4" xfId="6907"/>
    <cellStyle name="Dane wyjściowe 2 4" xfId="6908"/>
    <cellStyle name="Total1 4 3" xfId="6909"/>
    <cellStyle name="Obliczenia 13 3" xfId="6910"/>
    <cellStyle name="Jegyzet 3 4 5 3" xfId="6911"/>
    <cellStyle name="Összesen 3 17 4" xfId="6912"/>
    <cellStyle name="Jegyzet 3 3 20 4" xfId="6913"/>
    <cellStyle name="Jegyzet 3 2 3 15 4" xfId="6914"/>
    <cellStyle name="Jegyzet 4 10 3" xfId="6915"/>
    <cellStyle name="Jegyzet 3 6 9 4" xfId="6916"/>
    <cellStyle name="Jegyzet 3 6 7 4" xfId="6917"/>
    <cellStyle name="Számítás 2 2 5 3" xfId="6918"/>
    <cellStyle name="Obliczenia 17 4" xfId="6919"/>
    <cellStyle name="Jegyzet 3 2 2 16 4" xfId="6920"/>
    <cellStyle name="Számítás 2 3 20 4" xfId="6921"/>
    <cellStyle name="Jegyzet 3 3 5 3" xfId="6922"/>
    <cellStyle name="Jegyzet 3 4 7 4" xfId="6923"/>
    <cellStyle name="Összesen 2 4 7 3" xfId="6924"/>
    <cellStyle name="Összesen 2 4 4 4" xfId="6925"/>
    <cellStyle name="Jegyzet 2 2 3 3 3" xfId="6926"/>
    <cellStyle name="Jegyzet 3 3 16 4" xfId="6927"/>
    <cellStyle name="Uwaga 17 3" xfId="6928"/>
    <cellStyle name="Bevitel 2 4 6 4" xfId="6929"/>
    <cellStyle name="Kimenet 3 6 3" xfId="6930"/>
    <cellStyle name="Dane wejściowe 16 4" xfId="6931"/>
    <cellStyle name="Jegyzet 4 3 4" xfId="6932"/>
    <cellStyle name="Bevitel 2 4 23 4" xfId="6933"/>
    <cellStyle name="Jegyzet 4 7 3" xfId="6934"/>
    <cellStyle name="Suma 5 3" xfId="6935"/>
    <cellStyle name="Jegyzet 3 4 2 2 4" xfId="6936"/>
    <cellStyle name="Bevitel 2 4 20 4" xfId="6937"/>
    <cellStyle name="Jegyzet 3 3 2 5 4" xfId="6938"/>
    <cellStyle name="Számítás 2 4 2 3" xfId="6939"/>
    <cellStyle name="Jegyzet 3 2 2 23 4" xfId="6940"/>
    <cellStyle name="Kimenet 3 19 4" xfId="6941"/>
    <cellStyle name="Jegyzet 3 2 10 4" xfId="6942"/>
    <cellStyle name="Összesen 2 3 18 4" xfId="6943"/>
    <cellStyle name="Jegyzet 3 7 2 4" xfId="6944"/>
    <cellStyle name="Számítás 2 4 19 4" xfId="6945"/>
    <cellStyle name="Jegyzet 2 2 3 21 4" xfId="6946"/>
    <cellStyle name="Jegyzet 3 5 12 4" xfId="6947"/>
    <cellStyle name="Jegyzet 3 3 2 9 4" xfId="6948"/>
    <cellStyle name="Jegyzet 2 3 11 4" xfId="6949"/>
    <cellStyle name="Számítás 2 4 5 4" xfId="6950"/>
    <cellStyle name="Bevitel 2 4 8 4" xfId="6951"/>
    <cellStyle name="Összesen 2 5 3 4" xfId="6952"/>
    <cellStyle name="Jegyzet 2 3 3 3" xfId="6953"/>
    <cellStyle name="Jegyzet 2 2 2 4 3" xfId="6954"/>
    <cellStyle name="Jegyzet 2 8 4" xfId="6955"/>
    <cellStyle name="Suma 16 4" xfId="6956"/>
    <cellStyle name="Összesen 2 2 2 2 4" xfId="6957"/>
    <cellStyle name="Jegyzet 3 2 2 9 3" xfId="6958"/>
    <cellStyle name="Dane wyjściowe 12 4" xfId="6959"/>
    <cellStyle name="Jegyzet 3 2 2 3 3" xfId="6960"/>
    <cellStyle name="Dane wejściowe 8 3" xfId="6961"/>
    <cellStyle name="Összesen 3 8 4" xfId="6962"/>
    <cellStyle name="Összesen 2 2 23 3" xfId="6963"/>
    <cellStyle name="Összesen 2 3 12 4" xfId="6964"/>
    <cellStyle name="Jegyzet 2 2 11 4" xfId="6965"/>
    <cellStyle name="Összesen 3 25" xfId="6966"/>
    <cellStyle name="Összesen 2 2 22 3" xfId="6967"/>
    <cellStyle name="Bevitel 3 4 4" xfId="6968"/>
    <cellStyle name="Összesen 2 5 16 3" xfId="6969"/>
    <cellStyle name="Jegyzet 3 4 2 9 3" xfId="6970"/>
    <cellStyle name="Jegyzet 2 3 14 4" xfId="6971"/>
    <cellStyle name="Jegyzet 3 4 22 4" xfId="6972"/>
    <cellStyle name="Összesen 2 4 15 4" xfId="6973"/>
    <cellStyle name="Számítás 3 11 3" xfId="6974"/>
    <cellStyle name="Jegyzet 3 5 7 4" xfId="6975"/>
    <cellStyle name="Dane wyjściowe 23 4" xfId="6976"/>
    <cellStyle name="Jegyzet 3 7 22 4" xfId="6977"/>
    <cellStyle name="Jegyzet 3 7 7 4" xfId="6978"/>
    <cellStyle name="Jegyzet 3 4 24 4" xfId="6979"/>
    <cellStyle name="Suma 17 4" xfId="6980"/>
    <cellStyle name="Jegyzet 3 3 2 10 3" xfId="6981"/>
    <cellStyle name="Jegyzet 3 7 16 4" xfId="6982"/>
    <cellStyle name="Jegyzet 3 5 2 8 4" xfId="6983"/>
    <cellStyle name="Jegyzet 3 3 8 3" xfId="6984"/>
    <cellStyle name="Jegyzet 3 2 9 3" xfId="6985"/>
    <cellStyle name="Számítás 2 3 6 4" xfId="6986"/>
    <cellStyle name="Számítás 3 13 3" xfId="6987"/>
    <cellStyle name="Dane wyjściowe 9 3" xfId="6988"/>
    <cellStyle name="Jegyzet 3 2 3 8 4" xfId="6989"/>
    <cellStyle name="Jegyzet 2 14 4" xfId="6990"/>
    <cellStyle name="Bevitel 3 21 3" xfId="6991"/>
    <cellStyle name="Total1 20 3" xfId="6992"/>
    <cellStyle name="Jegyzet 3 5 15 4" xfId="6993"/>
    <cellStyle name="Jegyzet 3 3 2 6 4" xfId="6994"/>
    <cellStyle name="Számítás 3 21 4" xfId="6995"/>
    <cellStyle name="Bevitel 2 3 19 4" xfId="6996"/>
    <cellStyle name="Összesen 3 4 4" xfId="6997"/>
    <cellStyle name="Dane wyjściowe 21 4" xfId="6998"/>
    <cellStyle name="Számítás 2 4 10 4" xfId="6999"/>
    <cellStyle name="Dane wejściowe 9 4" xfId="7000"/>
    <cellStyle name="Obliczenia 12 3" xfId="7001"/>
    <cellStyle name="Jegyzet 3 5 2 19 4" xfId="7002"/>
    <cellStyle name="Jegyzet 2 2 10 4" xfId="7003"/>
    <cellStyle name="Bevitel 2 4 16 4" xfId="7004"/>
    <cellStyle name="Bevitel 2 3 22 4" xfId="7005"/>
    <cellStyle name="Suma 11 3" xfId="7006"/>
    <cellStyle name="Összesen 3 23 4" xfId="7007"/>
    <cellStyle name="Input% 6 3" xfId="7008"/>
    <cellStyle name="Jegyzet 3 3 2 8 3" xfId="7009"/>
    <cellStyle name="Jegyzet 2 2 2 13 4" xfId="7010"/>
    <cellStyle name="Összesen 2 2 13 4" xfId="7011"/>
    <cellStyle name="Jegyzet 3 5 2 14 4" xfId="7012"/>
    <cellStyle name="Uwaga 22 3" xfId="7013"/>
    <cellStyle name="Bevitel 2 3 13 3" xfId="7014"/>
    <cellStyle name="Összesen 2 2 2 22 4" xfId="7015"/>
    <cellStyle name="Bevitel 2 2 23 4" xfId="7016"/>
    <cellStyle name="Számítás 2 3 2 4" xfId="7017"/>
    <cellStyle name="Jegyzet 3 2 2 18 3" xfId="7018"/>
    <cellStyle name="Összesen 2 2 20 3" xfId="7019"/>
    <cellStyle name="Dane wyjściowe 10 3" xfId="7020"/>
    <cellStyle name="Bevitel 3 18 4" xfId="7021"/>
    <cellStyle name="Jegyzet 2 13 4" xfId="7022"/>
    <cellStyle name="Jegyzet 2 3 9 3" xfId="7023"/>
    <cellStyle name="Számítás 2 4 17 4" xfId="7024"/>
    <cellStyle name="Számítás 2 2 21 4" xfId="7025"/>
    <cellStyle name="Bevitel 2 4 9 3" xfId="7026"/>
    <cellStyle name="Számítás 3 16 4" xfId="7027"/>
    <cellStyle name="Összesen 2 4 6 4" xfId="7028"/>
    <cellStyle name="Suma 12 3" xfId="7029"/>
    <cellStyle name="Dane wejściowe 6 4" xfId="7030"/>
    <cellStyle name="Bevitel 3 22 4" xfId="7031"/>
    <cellStyle name="Input% 5 3" xfId="7032"/>
    <cellStyle name="Jegyzet 2 2 3 18 4" xfId="7033"/>
    <cellStyle name="Számítás 3 6 4" xfId="7034"/>
    <cellStyle name="Obliczenia 7 4" xfId="7035"/>
    <cellStyle name="Obliczenia 22 3" xfId="7036"/>
    <cellStyle name="Jegyzet 3 5 2 6 4" xfId="7037"/>
    <cellStyle name="Jegyzet 2 3 20 4" xfId="7038"/>
    <cellStyle name="Összesen 2 3 5 3" xfId="7039"/>
    <cellStyle name="Jegyzet 3 4 2 3 4" xfId="7040"/>
    <cellStyle name="Jegyzet 3 6 18 4" xfId="7041"/>
    <cellStyle name="Összesen 2 2 2 13 4" xfId="7042"/>
    <cellStyle name="Jegyzet 3 2 17 3" xfId="7043"/>
    <cellStyle name="Dane wejściowe 15 3" xfId="7044"/>
    <cellStyle name="Összesen 2 4 26" xfId="7045"/>
    <cellStyle name="Jegyzet 3 5 17 3" xfId="7046"/>
    <cellStyle name="Jegyzet 3 2 16 4" xfId="7047"/>
    <cellStyle name="Számítás 2 4 18 4" xfId="7048"/>
    <cellStyle name="Dane wejściowe 21 4" xfId="7049"/>
    <cellStyle name="Jegyzet 2 2 2 22 4" xfId="7050"/>
    <cellStyle name="Jegyzet 2 2 3 9 4" xfId="7051"/>
    <cellStyle name="Jegyzet 3 5 25 3" xfId="7052"/>
    <cellStyle name="Obliczenia 9 3" xfId="7053"/>
    <cellStyle name="Számítás 2 4 23 4" xfId="7054"/>
    <cellStyle name="Total1 13 4" xfId="7055"/>
    <cellStyle name="Számítás 2 3 13 3" xfId="7056"/>
    <cellStyle name="Uwaga 21 4" xfId="7057"/>
    <cellStyle name="Jegyzet 4 3 3" xfId="7058"/>
    <cellStyle name="Jegyzet 2 2 2 3 4" xfId="7059"/>
    <cellStyle name="Jegyzet 3 6 13 4" xfId="7060"/>
    <cellStyle name="Jegyzet 3 3 2 2 4" xfId="7061"/>
    <cellStyle name="Számítás 2 2 15 4" xfId="7062"/>
    <cellStyle name="Jegyzet 4 22 4" xfId="7063"/>
    <cellStyle name="Jegyzet 3 2 29" xfId="7064"/>
    <cellStyle name="Jegyzet 3 4 23 4" xfId="7065"/>
    <cellStyle name="Jegyzet 3 2 3 2 4" xfId="7066"/>
    <cellStyle name="Jegyzet 2 25 4" xfId="7067"/>
    <cellStyle name="Input% 9 4" xfId="7068"/>
    <cellStyle name="Jegyzet 3 3 18 3" xfId="7069"/>
    <cellStyle name="Jegyzet 3 2 3 19 4" xfId="7070"/>
    <cellStyle name="Bevitel 2 2 17 3" xfId="7071"/>
    <cellStyle name="Jegyzet 3 6 10 4" xfId="7072"/>
    <cellStyle name="Bevitel 2 4 17 4" xfId="7073"/>
    <cellStyle name="Számítás 2 2 4 4" xfId="7074"/>
    <cellStyle name="Jegyzet 3 5 5 4" xfId="7075"/>
    <cellStyle name="Számítás 2 3 9 3" xfId="7076"/>
    <cellStyle name="Uwaga 13 4" xfId="7077"/>
    <cellStyle name="Számítás 2 3 23 3" xfId="7078"/>
    <cellStyle name="Suma 14 4" xfId="7079"/>
    <cellStyle name="Jegyzet 3 4 2 19 4" xfId="7080"/>
    <cellStyle name="Számítás 3 25" xfId="7081"/>
    <cellStyle name="Bevitel 3 8 4" xfId="7082"/>
    <cellStyle name="Bevitel 2 2 20 3" xfId="7083"/>
    <cellStyle name="Összesen 2 2 5 3" xfId="7084"/>
    <cellStyle name="Jegyzet 3 2 2 12 4" xfId="7085"/>
    <cellStyle name="Bevitel 2 3 21 3" xfId="7086"/>
    <cellStyle name="Jegyzet 2 16 3" xfId="7087"/>
    <cellStyle name="Jegyzet 2 2 3 22 4" xfId="7088"/>
    <cellStyle name="Input% 8 3" xfId="7089"/>
    <cellStyle name="Jegyzet 2 2 12 3" xfId="7090"/>
    <cellStyle name="Összesen 3 20 4" xfId="7091"/>
    <cellStyle name="Jegyzet 3 2 2 6 3" xfId="7092"/>
    <cellStyle name="Számítás 3 17 3" xfId="7093"/>
    <cellStyle name="Kimenet 3 25" xfId="7094"/>
    <cellStyle name="Jegyzet 3 4 2 6 4" xfId="7095"/>
    <cellStyle name="Jegyzet 2 6 3" xfId="7096"/>
    <cellStyle name="Jegyzet 4 5 4" xfId="7097"/>
    <cellStyle name="Összesen 2 5 2 3" xfId="7098"/>
    <cellStyle name="Összesen 2 2 3 3" xfId="7099"/>
    <cellStyle name="Jegyzet 2 21 4" xfId="7100"/>
    <cellStyle name="Jegyzet 3 4 2 17 4" xfId="7101"/>
    <cellStyle name="Bevitel 3 25" xfId="7102"/>
    <cellStyle name="Bevitel 2 3 17 4" xfId="7103"/>
    <cellStyle name="Dane wyjściowe 6 4" xfId="7104"/>
    <cellStyle name="Suma 13 3" xfId="7105"/>
    <cellStyle name="Számítás 2 2 2 3" xfId="7106"/>
    <cellStyle name="Számítás 2 2 10 3" xfId="7107"/>
    <cellStyle name="Összesen 3 2 4" xfId="7108"/>
    <cellStyle name="Összesen 2 3 22 4" xfId="7109"/>
    <cellStyle name="Jegyzet 3 6 14 4" xfId="7110"/>
    <cellStyle name="Jegyzet 4 12 4" xfId="7111"/>
    <cellStyle name="Jegyzet 3 2 2 22 3" xfId="7112"/>
    <cellStyle name="Jegyzet 2 17 3" xfId="7113"/>
    <cellStyle name="Jegyzet 3 7 6 3" xfId="7114"/>
    <cellStyle name="Jegyzet 3 6 6 3" xfId="7115"/>
    <cellStyle name="Jegyzet 3 2 23 3" xfId="7116"/>
    <cellStyle name="Uwaga 20 4" xfId="7117"/>
    <cellStyle name="Bevitel 2 3 9 3" xfId="7118"/>
    <cellStyle name="Bevitel 2 2 10 4" xfId="7119"/>
    <cellStyle name="Összesen 2 5 17 4" xfId="7120"/>
    <cellStyle name="Számítás 2 3 21 3" xfId="7121"/>
    <cellStyle name="Számítás 3 4 4" xfId="7122"/>
    <cellStyle name="Jegyzet 3 2 3 4 4" xfId="7123"/>
    <cellStyle name="Összesen 2 3 4 3" xfId="7124"/>
    <cellStyle name="Total1 18 4" xfId="7125"/>
    <cellStyle name="Bevitel 2 2 18 3" xfId="7126"/>
    <cellStyle name="Jegyzet 4 20 4" xfId="7127"/>
    <cellStyle name="Összesen 2 3 8 4" xfId="7128"/>
    <cellStyle name="Jegyzet 3 3 2 20 4" xfId="7129"/>
    <cellStyle name="Dane wyjściowe 8 4" xfId="7130"/>
    <cellStyle name="Bevitel 3 10 3" xfId="7131"/>
    <cellStyle name="Jegyzet 2 3 15 3" xfId="7132"/>
    <cellStyle name="Számítás 2 2 10 4" xfId="7133"/>
    <cellStyle name="Dane wejściowe 20 3" xfId="7134"/>
    <cellStyle name="Jegyzet 3 6 20 3" xfId="7135"/>
    <cellStyle name="Összesen 2 3 3 3" xfId="7136"/>
    <cellStyle name="Jegyzet 3 5 2 15 4" xfId="7137"/>
    <cellStyle name="Suma 15 3" xfId="7138"/>
    <cellStyle name="Jegyzet 2 20 4" xfId="7139"/>
    <cellStyle name="Dane wyjściowe 19 3" xfId="7140"/>
    <cellStyle name="Összesen 2 4 20 4" xfId="7141"/>
    <cellStyle name="Jegyzet 3 2 14 4" xfId="7142"/>
    <cellStyle name="Összesen 2 5 11 3" xfId="7143"/>
    <cellStyle name="Jegyzet 3 2 2 21 4" xfId="7144"/>
    <cellStyle name="Összesen 2 3 11 4" xfId="7145"/>
    <cellStyle name="Jegyzet 3 4 2 22 3" xfId="7146"/>
    <cellStyle name="Uwaga 19 4" xfId="7147"/>
    <cellStyle name="Bevitel 3 5 3" xfId="7148"/>
    <cellStyle name="Jegyzet 2 3 8 4" xfId="7149"/>
    <cellStyle name="Total1 9 3" xfId="7150"/>
    <cellStyle name="Számítás 3 15 4" xfId="7151"/>
    <cellStyle name="Jegyzet 3 2 2 13 4" xfId="7152"/>
    <cellStyle name="Uwaga 6 4" xfId="7153"/>
    <cellStyle name="Jegyzet 3 4 2 15 3" xfId="7154"/>
    <cellStyle name="Számítás 2 4 6 3" xfId="7155"/>
    <cellStyle name="Uwaga 15 3" xfId="7156"/>
    <cellStyle name="Összesen 2 3 16 4" xfId="7157"/>
    <cellStyle name="Jegyzet 3 5 14 4" xfId="7158"/>
    <cellStyle name="Jegyzet 3 5 2 21 4" xfId="7159"/>
    <cellStyle name="Bevitel 2 4 15 4" xfId="7160"/>
    <cellStyle name="Jegyzet 2 2 3 7 4" xfId="7161"/>
    <cellStyle name="Obliczenia 15 3" xfId="7162"/>
    <cellStyle name="Számítás 3 18 3" xfId="7163"/>
    <cellStyle name="Kimenet 3 7 3" xfId="7164"/>
    <cellStyle name="Suma 8 3" xfId="7165"/>
    <cellStyle name="Jegyzet 3 3 2 14 4" xfId="7166"/>
    <cellStyle name="Összesen 2 2 2 10 4" xfId="7167"/>
    <cellStyle name="Jegyzet 3 2 2 10 4" xfId="7168"/>
    <cellStyle name="Összesen 3 7 4" xfId="7169"/>
    <cellStyle name="Jegyzet 2 2 18 4" xfId="7170"/>
    <cellStyle name="Jegyzet 3 4 21 3" xfId="7171"/>
    <cellStyle name="Jegyzet 2 27" xfId="7172"/>
    <cellStyle name="Számítás 2 4 3 4" xfId="7173"/>
    <cellStyle name="Jegyzet 3 3 2 17 4" xfId="7174"/>
    <cellStyle name="Számítás 3 2 3" xfId="7175"/>
    <cellStyle name="Input% 7 3" xfId="7176"/>
    <cellStyle name="Bevitel 2 2 6 4" xfId="7177"/>
    <cellStyle name="Jegyzet 2 15 4" xfId="7178"/>
    <cellStyle name="Jegyzet 2 2 3 2 4" xfId="7179"/>
    <cellStyle name="Dane wejściowe 17 3" xfId="7180"/>
    <cellStyle name="Obliczenia 2 4" xfId="7181"/>
    <cellStyle name="Total1 8 3" xfId="7182"/>
    <cellStyle name="Bevitel 3 20 4" xfId="7183"/>
    <cellStyle name="Uwaga 10 4" xfId="7184"/>
    <cellStyle name="Suma 10 4" xfId="7185"/>
    <cellStyle name="Obliczenia 18 4" xfId="7186"/>
    <cellStyle name="Összesen 2 4 19 4" xfId="7187"/>
    <cellStyle name="Jegyzet 3 3 4 4" xfId="7188"/>
    <cellStyle name="Összesen 2 5 8 3" xfId="7189"/>
    <cellStyle name="Jegyzet 2 23 3" xfId="7190"/>
    <cellStyle name="Dane wyjściowe 17 4" xfId="7191"/>
    <cellStyle name="Jegyzet 3 3 2 15 3" xfId="7192"/>
    <cellStyle name="Jegyzet 2 2 2 7 4" xfId="7193"/>
    <cellStyle name="Jegyzet 3 4 9 4" xfId="7194"/>
    <cellStyle name="Jegyzet 3 5 2 16 4" xfId="7195"/>
    <cellStyle name="Jegyzet 3 4 2 8 3" xfId="7196"/>
    <cellStyle name="Jegyzet 3 2 2 16 3" xfId="7197"/>
    <cellStyle name="Dane wejściowe 5 3" xfId="7198"/>
    <cellStyle name="Jegyzet 4 15 4" xfId="7199"/>
    <cellStyle name="Bevitel 3 2 4" xfId="7200"/>
    <cellStyle name="Jegyzet 3 3 2 19 3" xfId="7201"/>
    <cellStyle name="Összesen 2 4 8 3" xfId="7202"/>
    <cellStyle name="Jegyzet 2 2 2 19 4" xfId="7203"/>
    <cellStyle name="Jegyzet 3 3 2 22 3" xfId="7204"/>
    <cellStyle name="Kimenet 3 15 4" xfId="7205"/>
    <cellStyle name="Összesen 3 14 3" xfId="7206"/>
    <cellStyle name="Számítás 2 2 17 3" xfId="7207"/>
    <cellStyle name="Bevitel 2 3 6 4" xfId="7208"/>
    <cellStyle name="Kimenet 3 16 3" xfId="7209"/>
    <cellStyle name="Jegyzet 2 2 2 5 3" xfId="7210"/>
    <cellStyle name="Bevitel 2 3 16 4" xfId="7211"/>
    <cellStyle name="Jegyzet 3 7 3 3" xfId="7212"/>
    <cellStyle name="Számítás 2 2 22 4" xfId="7213"/>
    <cellStyle name="Összesen 2 4 17 4" xfId="7214"/>
    <cellStyle name="Input% 4 4" xfId="7215"/>
    <cellStyle name="Jegyzet 3 7 4 4" xfId="7216"/>
    <cellStyle name="Jegyzet 3 4 20 4" xfId="7217"/>
    <cellStyle name="Jegyzet 2 2 2 10 4" xfId="7218"/>
    <cellStyle name="Számítás 2 4 11 3" xfId="7219"/>
    <cellStyle name="Jegyzet 3 2 3 17 4" xfId="7220"/>
    <cellStyle name="Bevitel 2 4 26" xfId="7221"/>
    <cellStyle name="Jegyzet 3 2 3 6 3" xfId="7222"/>
    <cellStyle name="Bevitel 2 2 16 4" xfId="7223"/>
    <cellStyle name="Összesen 2 5 9 4" xfId="7224"/>
    <cellStyle name="Jegyzet 3 4 10 4" xfId="7225"/>
    <cellStyle name="Jegyzet 3 3 11 4" xfId="7226"/>
    <cellStyle name="Összesen 2 5 19 4" xfId="7227"/>
    <cellStyle name="Jegyzet 2 2 3 5 3" xfId="7228"/>
    <cellStyle name="Számítás 2 2 19 4" xfId="7229"/>
    <cellStyle name="Input% 3 3" xfId="7230"/>
    <cellStyle name="Jegyzet 3 3 15 4" xfId="7231"/>
    <cellStyle name="Számítás 2 2 14 3" xfId="7232"/>
    <cellStyle name="Uwaga 16 4" xfId="7233"/>
    <cellStyle name="Jegyzet 3 5 10 3" xfId="7234"/>
    <cellStyle name="Jegyzet 3 2 2 8 4" xfId="7235"/>
    <cellStyle name="Jegyzet 3 2 3 22 4" xfId="7236"/>
    <cellStyle name="Összesen 2 2 6 3" xfId="7237"/>
    <cellStyle name="Input% 10 3" xfId="7238"/>
    <cellStyle name="Uwaga 8 4" xfId="7239"/>
    <cellStyle name="Jegyzet 2 2 3 14 3" xfId="7240"/>
    <cellStyle name="Jegyzet 3 3 6 3" xfId="7241"/>
    <cellStyle name="Bevitel 3 14 3" xfId="7242"/>
    <cellStyle name="Jegyzet 3 7 19 4" xfId="7243"/>
    <cellStyle name="Összesen 2 2 2 14 4" xfId="7244"/>
    <cellStyle name="Jegyzet 2 2 2 16 4" xfId="7245"/>
    <cellStyle name="Bevitel 2 4 12 3" xfId="7246"/>
    <cellStyle name="Bevitel 3 7 4" xfId="7247"/>
    <cellStyle name="Számítás 2 2 3 3" xfId="7248"/>
    <cellStyle name="Jegyzet 2 3 5 3" xfId="7249"/>
    <cellStyle name="Bevitel 2 2 2 4" xfId="7250"/>
    <cellStyle name="Jegyzet 3 5 4 4" xfId="7251"/>
    <cellStyle name="Összesen 2 3 2 3" xfId="7252"/>
    <cellStyle name="Számítás 3 5 4" xfId="7253"/>
    <cellStyle name="Bevitel 2 2 9 3" xfId="7254"/>
    <cellStyle name="Számítás 2 3 10 4" xfId="7255"/>
    <cellStyle name="Dane wejściowe 3 4" xfId="7256"/>
    <cellStyle name="Jegyzet 3 5 13 4" xfId="7257"/>
    <cellStyle name="Jegyzet 3 5 9 4" xfId="7258"/>
    <cellStyle name="Összesen 2 2 14 3" xfId="7259"/>
    <cellStyle name="Jegyzet 2 2 3 6 3" xfId="7260"/>
    <cellStyle name="Jegyzet 3 2 2 11 3" xfId="7261"/>
    <cellStyle name="Uwaga 14 4" xfId="7262"/>
    <cellStyle name="Összesen 2 5 21 4" xfId="7263"/>
    <cellStyle name="Jegyzet 3 3 2 11 3" xfId="7264"/>
    <cellStyle name="Jegyzet 2 2 16 4" xfId="7265"/>
    <cellStyle name="Jegyzet 3 7 14 4" xfId="7266"/>
    <cellStyle name="Suma 19 3" xfId="7267"/>
    <cellStyle name="Bevitel 2 4 22 4" xfId="7268"/>
    <cellStyle name="Kimenet 3 17 4" xfId="7269"/>
    <cellStyle name="Jegyzet 3 7 10 4" xfId="7270"/>
    <cellStyle name="Jegyzet 3 4 13 4" xfId="7271"/>
    <cellStyle name="Jegyzet 3 2 26 4" xfId="7272"/>
    <cellStyle name="Számítás 2 3 19 3" xfId="7273"/>
    <cellStyle name="Jegyzet 3 6 12 4" xfId="7274"/>
    <cellStyle name="Bevitel 2 3 2 4" xfId="7275"/>
    <cellStyle name="Összesen 2 3 20 3" xfId="7276"/>
    <cellStyle name="Jegyzet 3 4 16 4" xfId="7277"/>
    <cellStyle name="Jegyzet 4 8 3" xfId="7278"/>
    <cellStyle name="Jegyzet 3 2 5 4" xfId="7279"/>
    <cellStyle name="Jegyzet 3 3 9 3" xfId="7280"/>
    <cellStyle name="Számítás 2 3 18 4" xfId="7281"/>
    <cellStyle name="Összesen 2 3 17 4" xfId="7282"/>
    <cellStyle name="Jegyzet 3 7 20 4" xfId="7283"/>
    <cellStyle name="Összesen 3 12 4" xfId="7284"/>
    <cellStyle name="Számítás 2 2 8 4" xfId="7285"/>
    <cellStyle name="Jegyzet 3 4 2 14 3" xfId="7286"/>
    <cellStyle name="Jegyzet 3 2 3 9 4" xfId="7287"/>
    <cellStyle name="Jegyzet 2 2 2 11 4" xfId="7288"/>
    <cellStyle name="Kimenet 3 9 3" xfId="7289"/>
    <cellStyle name="Összesen 3 16 4" xfId="7290"/>
    <cellStyle name="Számítás 2 2 16 4" xfId="7291"/>
    <cellStyle name="Összesen 2 5 20 4" xfId="7292"/>
    <cellStyle name="Jegyzet 3 2 11 4" xfId="7293"/>
    <cellStyle name="Jegyzet 2 2 2 21 4" xfId="7294"/>
    <cellStyle name="Dane wejściowe 2 4" xfId="7295"/>
    <cellStyle name="Összesen 2 4 10 3" xfId="7296"/>
    <cellStyle name="Jegyzet 3 4 18 3" xfId="7297"/>
    <cellStyle name="Jegyzet 2 2 2 16 3" xfId="7298"/>
    <cellStyle name="Összesen 2 4 18 4" xfId="7299"/>
    <cellStyle name="Jegyzet 2 2 5 4" xfId="7300"/>
    <cellStyle name="Bevitel 2 2 14 4" xfId="7301"/>
    <cellStyle name="Jegyzet 3 3 2 12 3" xfId="7302"/>
    <cellStyle name="Jegyzet 3 3 2 7 4" xfId="7303"/>
    <cellStyle name="Input% 12 3" xfId="7304"/>
    <cellStyle name="Összesen 2 4 14 4" xfId="7305"/>
    <cellStyle name="Jegyzet 2 2 3 11 4" xfId="7306"/>
    <cellStyle name="Számítás 2 3 14 4" xfId="7307"/>
    <cellStyle name="Bevitel 2 4 13 4" xfId="7308"/>
    <cellStyle name="Jegyzet 3 2 21 4" xfId="7309"/>
    <cellStyle name="Dane wyjściowe 7 4" xfId="7310"/>
    <cellStyle name="Bevitel 2 4 21 4" xfId="7311"/>
    <cellStyle name="Jegyzet 3 2 3 14 4" xfId="7312"/>
    <cellStyle name="Uwaga 4 4" xfId="7313"/>
    <cellStyle name="Input% 11 3" xfId="7314"/>
    <cellStyle name="Kimenet 3 20 4" xfId="7315"/>
    <cellStyle name="Uwaga 23 4" xfId="7316"/>
    <cellStyle name="Bevitel 2 4 2 4" xfId="7317"/>
    <cellStyle name="Jegyzet 2 3 7 3" xfId="7318"/>
    <cellStyle name="Jegyzet 3 2 2 13 3" xfId="7319"/>
    <cellStyle name="Jegyzet 3 3 2 20 3" xfId="7320"/>
    <cellStyle name="Jegyzet 3 5 2 23 3" xfId="7321"/>
    <cellStyle name="Jegyzet 3 4 2 23 3" xfId="7322"/>
    <cellStyle name="Jegyzet 4 17 3" xfId="7323"/>
    <cellStyle name="Jegyzet 3 7 21 3" xfId="7324"/>
    <cellStyle name="Jegyzet 2 2 3 23 3" xfId="7325"/>
    <cellStyle name="Jegyzet 4 23 3" xfId="7326"/>
    <cellStyle name="Összesen 2 4 23 3" xfId="7327"/>
    <cellStyle name="Összesen 3 22 3" xfId="7328"/>
    <cellStyle name="Jegyzet 4 21 3" xfId="7329"/>
    <cellStyle name="Obliczenia 20 4" xfId="7330"/>
    <cellStyle name="Jegyzet 3 5 18 4" xfId="7331"/>
    <cellStyle name="Összesen 2 3 20 4" xfId="7332"/>
    <cellStyle name="Dane wejściowe 17 4" xfId="7333"/>
    <cellStyle name="Számítás 2 4 2 4" xfId="7334"/>
    <cellStyle name="Suma 8 4" xfId="7335"/>
    <cellStyle name="Jegyzet 3 4 18 4" xfId="7336"/>
    <cellStyle name="Jegyzet 3 4 2 14 4" xfId="7337"/>
    <cellStyle name="Bevitel 2 3 9 4" xfId="7338"/>
    <cellStyle name="Kimenet 3 16 4" xfId="7339"/>
    <cellStyle name="Bevitel 2 4 12 4" xfId="7340"/>
    <cellStyle name="Összesen 2 5 11 4" xfId="7341"/>
    <cellStyle name="Dane wejściowe 5 4" xfId="7342"/>
    <cellStyle name="Dane wyjściowe 9 4" xfId="7343"/>
    <cellStyle name="Jegyzet 3 2 2 18 4" xfId="7344"/>
    <cellStyle name="Számítás 3 26" xfId="7345"/>
    <cellStyle name="Jegyzet 2 17 4" xfId="7346"/>
    <cellStyle name="Bevitel 2 2 18 4" xfId="7347"/>
    <cellStyle name="Összesen 2 4 8 4" xfId="7348"/>
    <cellStyle name="Összesen 2 2 10 4" xfId="7349"/>
    <cellStyle name="Összesen 2 2 23 4" xfId="7350"/>
    <cellStyle name="Jegyzet 3 4 6 4" xfId="7351"/>
    <cellStyle name="Total1 20 4" xfId="7352"/>
    <cellStyle name="Összesen 2 2 6 4" xfId="7353"/>
    <cellStyle name="Uwaga 15 4" xfId="7354"/>
    <cellStyle name="Bevitel 2 4 9 4" xfId="7355"/>
    <cellStyle name="Számítás 2 3 21 4" xfId="7356"/>
    <cellStyle name="Dane wejściowe 20 4" xfId="7357"/>
    <cellStyle name="Számítás 2 2 2 4" xfId="7358"/>
    <cellStyle name="Jegyzet 3 3 5 4" xfId="7359"/>
    <cellStyle name="Számítás 2 4 6 4" xfId="7360"/>
    <cellStyle name="Jegyzet 4 8 4" xfId="7361"/>
    <cellStyle name="Jegyzet 2 3 5 4" xfId="7362"/>
    <cellStyle name="Jegyzet 3 3 8 4" xfId="7363"/>
    <cellStyle name="Jegyzet 3 6 20 4" xfId="7364"/>
    <cellStyle name="Bevitel 3 26" xfId="7365"/>
    <cellStyle name="Jegyzet 3 2 2 9 4" xfId="7366"/>
    <cellStyle name="Összesen 2 4 10 4" xfId="7367"/>
    <cellStyle name="Jegyzet 3 2 2 11 4" xfId="7368"/>
    <cellStyle name="Számítás 3 13 4" xfId="7369"/>
    <cellStyle name="Jegyzet 2 2 3 8 4" xfId="7370"/>
    <cellStyle name="Jegyzet 2 16 4" xfId="7371"/>
    <cellStyle name="Kimenet 3 6 4" xfId="7372"/>
    <cellStyle name="Jegyzet 3 2 2 20 4" xfId="7373"/>
    <cellStyle name="Uwaga 22 4" xfId="7374"/>
    <cellStyle name="Számítás 2 2 3 4" xfId="7375"/>
    <cellStyle name="Dane wyjściowe 19 4" xfId="7376"/>
    <cellStyle name="Jegyzet 3 2 3 6 4" xfId="7377"/>
    <cellStyle name="Input% 6 4" xfId="7378"/>
    <cellStyle name="Suma 13 4" xfId="7379"/>
    <cellStyle name="Összesen 2 2 2 9 4" xfId="7380"/>
    <cellStyle name="Jegyzet 2 2 3 3 4" xfId="7381"/>
    <cellStyle name="Suma 7 4" xfId="7382"/>
    <cellStyle name="Összesen 2 5 12 4" xfId="7383"/>
    <cellStyle name="Jegyzet 4 7 4" xfId="7384"/>
    <cellStyle name="Jegyzet 2 28" xfId="7385"/>
    <cellStyle name="Uwaga 12 4" xfId="7386"/>
    <cellStyle name="Jegyzet 2 2 2 20 4" xfId="7387"/>
    <cellStyle name="Uwaga 17 4" xfId="7388"/>
    <cellStyle name="Input% 5 4" xfId="7389"/>
    <cellStyle name="Jegyzet 3 2 2 22 4" xfId="7390"/>
    <cellStyle name="Jegyzet 3 5 20 4" xfId="7391"/>
    <cellStyle name="Jegyzet 3 2 23 4" xfId="7392"/>
    <cellStyle name="Összesen 2 4 7 4" xfId="7393"/>
    <cellStyle name="Kimenet 3 9 4" xfId="7394"/>
    <cellStyle name="Összesen 3 26" xfId="7395"/>
    <cellStyle name="Bevitel 3 14 4" xfId="7396"/>
    <cellStyle name="Összesen 2 5 8 4" xfId="7397"/>
    <cellStyle name="Jegyzet 2 3 15 4" xfId="7398"/>
    <cellStyle name="Total1 4 4" xfId="7399"/>
    <cellStyle name="Jegyzet 3 3 2 8 4" xfId="7400"/>
    <cellStyle name="Obliczenia 15 4" xfId="7401"/>
    <cellStyle name="Kimenet 3 22 4" xfId="7402"/>
    <cellStyle name="Jegyzet 3 2 2 6 4" xfId="7403"/>
    <cellStyle name="Obliczenia 12 4" xfId="7404"/>
    <cellStyle name="Obliczenia 14 4" xfId="7405"/>
    <cellStyle name="Obliczenia 22 4" xfId="7406"/>
    <cellStyle name="Jegyzet 2 23 4" xfId="7407"/>
    <cellStyle name="Input% 8 4" xfId="7408"/>
    <cellStyle name="Számítás 2 4 15 4" xfId="7409"/>
    <cellStyle name="Dane wejściowe 8 4" xfId="7410"/>
    <cellStyle name="Számítás 2 2 17 4" xfId="7411"/>
    <cellStyle name="Jegyzet 2 2 12 4" xfId="7412"/>
    <cellStyle name="Összesen 2 3 2 4" xfId="7413"/>
    <cellStyle name="Jegyzet 3 7 6 4" xfId="7414"/>
    <cellStyle name="Jegyzet 3 3 2 19 4" xfId="7415"/>
    <cellStyle name="Jegyzet 3 2 2 3 4" xfId="7416"/>
    <cellStyle name="Összesen 2 5 16 4" xfId="7417"/>
    <cellStyle name="Bevitel 2 2 9 4" xfId="7418"/>
    <cellStyle name="Dane wyjściowe 10 4" xfId="7419"/>
    <cellStyle name="Jegyzet 2 2 3 5 4" xfId="7420"/>
    <cellStyle name="Suma 15 4" xfId="7421"/>
    <cellStyle name="Összesen 2 3 4 4" xfId="7422"/>
    <cellStyle name="Jegyzet 3 4 2 9 4" xfId="7423"/>
    <cellStyle name="Jegyzet 3 4 2 8 4" xfId="7424"/>
    <cellStyle name="Jegyzet 3 2 17 4" xfId="7425"/>
    <cellStyle name="Számítás 2 3 9 4" xfId="7426"/>
    <cellStyle name="Jegyzet 3 6 6 4" xfId="7427"/>
    <cellStyle name="Jegyzet 3 3 2 10 4" xfId="7428"/>
    <cellStyle name="Bevitel 3 10 4" xfId="7429"/>
    <cellStyle name="Dane wejściowe 15 4" xfId="7430"/>
    <cellStyle name="Összesen 3 9 4" xfId="7431"/>
    <cellStyle name="Jegyzet 3 3 18 4" xfId="7432"/>
    <cellStyle name="Jegyzet 2 2 23 4" xfId="7433"/>
    <cellStyle name="Számítás 3 18 4" xfId="7434"/>
    <cellStyle name="Jegyzet 2 2 3 14 4" xfId="7435"/>
    <cellStyle name="Jegyzet 3 5 10 4" xfId="7436"/>
    <cellStyle name="Jegyzet 3 7 3 4" xfId="7437"/>
    <cellStyle name="Összesen 2 3 3 4" xfId="7438"/>
    <cellStyle name="Jegyzet 2 2 3 6 4" xfId="7439"/>
    <cellStyle name="Jegyzet 3 3 2 11 4" xfId="7440"/>
    <cellStyle name="Obliczenia 13 4" xfId="7441"/>
    <cellStyle name="Jegyzet 2 6 4" xfId="7442"/>
    <cellStyle name="Összesen 3 14 4" xfId="7443"/>
    <cellStyle name="Suma 5 4" xfId="7444"/>
    <cellStyle name="Számítás 2 3 23 4" xfId="7445"/>
    <cellStyle name="Input% 7 4" xfId="7446"/>
    <cellStyle name="Számítás 2 3 19 4" xfId="7447"/>
    <cellStyle name="Jegyzet 2 3 9 4" xfId="7448"/>
    <cellStyle name="Bevitel 3 5 4" xfId="7449"/>
    <cellStyle name="Jegyzet 3 5 25 4" xfId="7450"/>
    <cellStyle name="Számítás 3 2 4" xfId="7451"/>
    <cellStyle name="Jegyzet 3 3 2 22 4" xfId="7452"/>
    <cellStyle name="Jegyzet 3 3 17 4" xfId="7453"/>
    <cellStyle name="Összesen 2 2 5 4" xfId="7454"/>
    <cellStyle name="Jegyzet 3 2 3 11 4" xfId="7455"/>
    <cellStyle name="Jegyzet 3 3 9 4" xfId="7456"/>
    <cellStyle name="Számítás 2 2 14 4" xfId="7457"/>
    <cellStyle name="Jegyzet 3 4 5 4" xfId="7458"/>
    <cellStyle name="Jegyzet 2 2 2 5 4" xfId="7459"/>
    <cellStyle name="Összesen 2 5 2 4" xfId="7460"/>
    <cellStyle name="Jegyzet 3 4 2 22 4" xfId="7461"/>
    <cellStyle name="Számítás 2 3 13 4" xfId="7462"/>
    <cellStyle name="Suma 19 4" xfId="7463"/>
    <cellStyle name="Jegyzet 4 10 4" xfId="7464"/>
    <cellStyle name="Jegyzet 3 3 6 4" xfId="7465"/>
    <cellStyle name="Input% 3 4" xfId="7466"/>
    <cellStyle name="Jegyzet 3 3 2 12 4" xfId="7467"/>
    <cellStyle name="Összesen 2 2 14 4" xfId="7468"/>
    <cellStyle name="Suma 12 4" xfId="7469"/>
    <cellStyle name="Összesen 2 4 22 4" xfId="7470"/>
    <cellStyle name="Input% 10 4" xfId="7471"/>
    <cellStyle name="Jegyzet 3 4 14 4" xfId="7472"/>
    <cellStyle name="Jegyzet 2 2 2 4 4" xfId="7473"/>
    <cellStyle name="Összesen 2 2 22 4" xfId="7474"/>
    <cellStyle name="Bevitel 2 3 13 4" xfId="7475"/>
    <cellStyle name="Számítás 3 11 4" xfId="7476"/>
    <cellStyle name="Uwaga 3 4" xfId="7477"/>
    <cellStyle name="Összesen 2 2 3 4" xfId="7478"/>
    <cellStyle name="Bevitel 3 21 4" xfId="7479"/>
    <cellStyle name="Összesen 2 5 7 4" xfId="7480"/>
    <cellStyle name="Jegyzet 3 3 2 15 4" xfId="7481"/>
    <cellStyle name="Bevitel 2 2 20 4" xfId="7482"/>
    <cellStyle name="Kimenet 3 7 4" xfId="7483"/>
    <cellStyle name="Jegyzet 3 4 2 15 4" xfId="7484"/>
    <cellStyle name="Jegyzet 3 4 21 4" xfId="7485"/>
    <cellStyle name="Jegyzet 4 26" xfId="7486"/>
    <cellStyle name="Suma 11 4" xfId="7487"/>
    <cellStyle name="Bevitel 3 16 4" xfId="7488"/>
    <cellStyle name="Dane wyjściowe 4 4" xfId="7489"/>
    <cellStyle name="Összesen 2 2 20 4" xfId="7490"/>
    <cellStyle name="Számítás 3 7 4" xfId="7491"/>
    <cellStyle name="Total1 9 4" xfId="7492"/>
    <cellStyle name="Összesen 2 3 5 4" xfId="7493"/>
    <cellStyle name="Jegyzet 3 2 9 4" xfId="7494"/>
    <cellStyle name="Jegyzet 3 5 17 4" xfId="7495"/>
    <cellStyle name="Számítás 3 17 4" xfId="7496"/>
    <cellStyle name="Input% 12 4" xfId="7497"/>
    <cellStyle name="Input% 11 4" xfId="7498"/>
    <cellStyle name="Bevitel 2 3 21 4" xfId="7499"/>
    <cellStyle name="Jegyzet 2 3 7 4" xfId="7500"/>
    <cellStyle name="Jegyzet 3 5 2 23 4" xfId="7501"/>
    <cellStyle name="Jegyzet 3 4 2 23 4" xfId="7502"/>
    <cellStyle name="Jegyzet 4 17 4" xfId="7503"/>
    <cellStyle name="Jegyzet 3 7 21 4" xfId="7504"/>
    <cellStyle name="Jegyzet 2 2 3 23 4" xfId="7505"/>
    <cellStyle name="Jegyzet 4 23 4" xfId="7506"/>
    <cellStyle name="Összesen 2 4 23 4" xfId="7507"/>
    <cellStyle name="Összesen 3 22 4" xfId="7508"/>
    <cellStyle name="Jegyzet 4 21 4" xfId="7509"/>
    <cellStyle name="Input% 9 5" xfId="7510"/>
    <cellStyle name="Input% 4 5" xfId="7511"/>
    <cellStyle name="Input% 6 5" xfId="7512"/>
    <cellStyle name="Input% 5 5" xfId="7513"/>
    <cellStyle name="Input% 8 5" xfId="7514"/>
    <cellStyle name="Input% 7 5" xfId="7515"/>
    <cellStyle name="Input% 3 5" xfId="7516"/>
    <cellStyle name="Input% 10 5" xfId="7517"/>
    <cellStyle name="Input% 12 5" xfId="7518"/>
    <cellStyle name="Input% 11 5" xfId="7519"/>
    <cellStyle name="Normál 1118" xfId="7520"/>
    <cellStyle name="Ezres 180" xfId="7521"/>
    <cellStyle name="Jegyzet 2 2 3 42" xfId="7522"/>
    <cellStyle name="Számítás 2 4 36" xfId="7523"/>
    <cellStyle name="Jegyzet 2 2 30" xfId="7524"/>
    <cellStyle name="Jegyzet 3 4 46" xfId="7525"/>
    <cellStyle name="Számítás 2 3 29" xfId="7526"/>
    <cellStyle name="Jegyzet 3 2 43" xfId="7527"/>
    <cellStyle name="Összesen 2 5 40" xfId="7528"/>
    <cellStyle name="Összesen 2 2 2 34" xfId="7529"/>
    <cellStyle name="Bevitel 3 30" xfId="7530"/>
    <cellStyle name="Összesen 2 4 28" xfId="7531"/>
    <cellStyle name="Jegyzet 4 46" xfId="7532"/>
    <cellStyle name="Jegyzet 3 4 2 46" xfId="7533"/>
    <cellStyle name="Jegyzet 2 40" xfId="7534"/>
    <cellStyle name="Obliczenia 38" xfId="7535"/>
    <cellStyle name="Összesen 2 4 34" xfId="7536"/>
    <cellStyle name="Ezres 185" xfId="7537"/>
    <cellStyle name="Obliczenia 35" xfId="7538"/>
    <cellStyle name="Összesen 2 2 36" xfId="7539"/>
    <cellStyle name="Jegyzet 3 5 2 33" xfId="7540"/>
    <cellStyle name="Számítás 3 31" xfId="7541"/>
    <cellStyle name="Bevitel 2 4 32" xfId="7542"/>
    <cellStyle name="Bevitel 2 4 34" xfId="7543"/>
    <cellStyle name="Számítás 3 39" xfId="7544"/>
    <cellStyle name="Bevitel 2 4 41" xfId="7545"/>
    <cellStyle name="Számítás 2 2 31" xfId="7546"/>
    <cellStyle name="Összesen 3 36" xfId="7547"/>
    <cellStyle name="Obliczenia 28" xfId="7548"/>
    <cellStyle name="Számítás 2 3 39" xfId="7549"/>
    <cellStyle name="Dane wejściowe 35" xfId="7550"/>
    <cellStyle name="Bevitel 2 4 38" xfId="7551"/>
    <cellStyle name="Jegyzet 3 2 2 41" xfId="7552"/>
    <cellStyle name="Jegyzet 3 2 3 46" xfId="7553"/>
    <cellStyle name="Jegyzet 2 2 2 29" xfId="7554"/>
    <cellStyle name="Jegyzet 3 7 40" xfId="7555"/>
    <cellStyle name="Obliczenia 44" xfId="7556"/>
    <cellStyle name="Dane wyjściowe 27" xfId="7557"/>
    <cellStyle name="Jegyzet 3 3 2 45" xfId="7558"/>
    <cellStyle name="Összesen 2 5 31" xfId="7559"/>
    <cellStyle name="Jegyzet 3 6 26 2" xfId="7560"/>
    <cellStyle name="Uwaga 28" xfId="7561"/>
    <cellStyle name="Uwaga 41" xfId="7562"/>
    <cellStyle name="Összesen 2 2 31" xfId="7563"/>
    <cellStyle name="Jegyzet 3 5 27 2" xfId="7564"/>
    <cellStyle name="Jegyzet 3 6 33" xfId="7565"/>
    <cellStyle name="Jegyzet 3 2 39" xfId="7566"/>
    <cellStyle name="Jegyzet 3 5 37" xfId="7567"/>
    <cellStyle name="Jegyzet 3 2 40" xfId="7568"/>
    <cellStyle name="Jegyzet 3 7 43" xfId="7569"/>
    <cellStyle name="Jegyzet 3 3 44" xfId="7570"/>
    <cellStyle name="Jegyzet 3 3 2 33" xfId="7571"/>
    <cellStyle name="Suma 28" xfId="7572"/>
    <cellStyle name="Jegyzet 2 2 2 41" xfId="7573"/>
    <cellStyle name="Total1 37" xfId="7574"/>
    <cellStyle name="Ezres 205" xfId="7575"/>
    <cellStyle name="Összesen 2 2 2 42" xfId="7576"/>
    <cellStyle name="Jegyzet 3 3 2 25 2" xfId="7577"/>
    <cellStyle name="Jegyzet 2 29" xfId="7578"/>
    <cellStyle name="Ezres 190" xfId="7579"/>
    <cellStyle name="Jegyzet 3 7 29" xfId="7580"/>
    <cellStyle name="Dane wyjściowe 40" xfId="7581"/>
    <cellStyle name="Számítás 3 40" xfId="7582"/>
    <cellStyle name="Suma 30" xfId="7583"/>
    <cellStyle name="Jegyzet 2 3 46" xfId="7584"/>
    <cellStyle name="Jegyzet 3 6 47" xfId="7585"/>
    <cellStyle name="Jegyzet 3 5 2 35" xfId="7586"/>
    <cellStyle name="Ezres 191" xfId="7587"/>
    <cellStyle name="Számítás 2 3 46" xfId="7588"/>
    <cellStyle name="Jegyzet 3 2 2 39" xfId="7589"/>
    <cellStyle name="Jegyzet 3 7 27" xfId="7590"/>
    <cellStyle name="Total1 43" xfId="7591"/>
    <cellStyle name="Jegyzet 3 7 34" xfId="7592"/>
    <cellStyle name="Bevitel 2 2 46" xfId="7593"/>
    <cellStyle name="Uwaga 34" xfId="7594"/>
    <cellStyle name="Jegyzet 3 2 3 41" xfId="7595"/>
    <cellStyle name="Jegyzet 3 5 2 42" xfId="7596"/>
    <cellStyle name="Dane wejściowe 36" xfId="7597"/>
    <cellStyle name="Összesen 2 3 31" xfId="7598"/>
    <cellStyle name="Kimenet 3 45" xfId="7599"/>
    <cellStyle name="Összesen 2 4 32" xfId="7600"/>
    <cellStyle name="Számítás 3 37" xfId="7601"/>
    <cellStyle name="Jegyzet 3 3 2 27" xfId="7602"/>
    <cellStyle name="Jegyzet 2 26 2" xfId="7603"/>
    <cellStyle name="Jegyzet 3 4 2 30" xfId="7604"/>
    <cellStyle name="Összesen 2 2 2 29" xfId="7605"/>
    <cellStyle name="Jegyzet 3 7 46" xfId="7606"/>
    <cellStyle name="Számítás 2 3 31" xfId="7607"/>
    <cellStyle name="Input% 13" xfId="7608"/>
    <cellStyle name="Számítás 2 3 36" xfId="7609"/>
    <cellStyle name="Jegyzet 3 2 32" xfId="7610"/>
    <cellStyle name="Jegyzet 3 6 38" xfId="7611"/>
    <cellStyle name="Bevitel 3 24 2" xfId="7612"/>
    <cellStyle name="Jegyzet 3 6 34" xfId="7613"/>
    <cellStyle name="Összesen 2 2 45" xfId="7614"/>
    <cellStyle name="Uwaga 30" xfId="7615"/>
    <cellStyle name="Ellenőrzőcella 3 5" xfId="7616"/>
    <cellStyle name="Számítás 2 3 27" xfId="7617"/>
    <cellStyle name="Jegyzet 4 24 2" xfId="7618"/>
    <cellStyle name="Bevitel 2 2 44" xfId="7619"/>
    <cellStyle name="Összesen 2 3 45" xfId="7620"/>
    <cellStyle name="Kimenet 3 24 2" xfId="7621"/>
    <cellStyle name="Számítás 3 27" xfId="7622"/>
    <cellStyle name="Összesen 3 24 2" xfId="7623"/>
    <cellStyle name="Számítás 2 4 38" xfId="7624"/>
    <cellStyle name="Számítás 3 24 2" xfId="7625"/>
    <cellStyle name="Kimenet 3 37" xfId="7626"/>
    <cellStyle name="Bevitel 2 2 43" xfId="7627"/>
    <cellStyle name="Jegyzet 3 3 43" xfId="7628"/>
    <cellStyle name="Jegyzet 2 2 34" xfId="7629"/>
    <cellStyle name="Jegyzet 3 5 43" xfId="7630"/>
    <cellStyle name="Jegyzet 3 4 39" xfId="7631"/>
    <cellStyle name="Ezres 198" xfId="7632"/>
    <cellStyle name="Jegyzet 3 4 41" xfId="7633"/>
    <cellStyle name="Input% 15" xfId="7634"/>
    <cellStyle name="Összesen 2 2 44" xfId="7635"/>
    <cellStyle name="Total1 25 2" xfId="7636"/>
    <cellStyle name="Bevitel 3 25 2" xfId="7637"/>
    <cellStyle name="Jegyzet 2 2 3 46" xfId="7638"/>
    <cellStyle name="Jegyzet 3 5 46" xfId="7639"/>
    <cellStyle name="Jegyzet 3 7 36" xfId="7640"/>
    <cellStyle name="Ezres 183" xfId="7641"/>
    <cellStyle name="Jegyzet 3 5 2 27" xfId="7642"/>
    <cellStyle name="Jegyzet 2 2 3 32" xfId="7643"/>
    <cellStyle name="Jegyzet 2 2 44" xfId="7644"/>
    <cellStyle name="Jegyzet 4 38" xfId="7645"/>
    <cellStyle name="Jegyzet 3 3 38" xfId="7646"/>
    <cellStyle name="Összesen 2 2 2 41" xfId="7647"/>
    <cellStyle name="Jegyzet 3 2 2 43" xfId="7648"/>
    <cellStyle name="Jegyzet 3 5 2 38" xfId="7649"/>
    <cellStyle name="Számítás 2 4 40" xfId="7650"/>
    <cellStyle name="Jegyzet 3 4 2 44" xfId="7651"/>
    <cellStyle name="Jegyzet 3 3 2 46" xfId="7652"/>
    <cellStyle name="Jegyzet 3 2 2 29" xfId="7653"/>
    <cellStyle name="Bevitel 2 3 45" xfId="7654"/>
    <cellStyle name="Számítás 2 2 43" xfId="7655"/>
    <cellStyle name="Jegyzet 2 2 3 41" xfId="7656"/>
    <cellStyle name="Jegyzet 3 5 34" xfId="7657"/>
    <cellStyle name="Dane wyjściowe 37" xfId="7658"/>
    <cellStyle name="Bevitel 2 3 44" xfId="7659"/>
    <cellStyle name="Számítás 2 4 27" xfId="7660"/>
    <cellStyle name="Összesen 2 3 46" xfId="7661"/>
    <cellStyle name="Jegyzet 2 34" xfId="7662"/>
    <cellStyle name="Suma 35" xfId="7663"/>
    <cellStyle name="Jegyzet 3 6 43" xfId="7664"/>
    <cellStyle name="Jegyzet 4 34" xfId="7665"/>
    <cellStyle name="Jegyzet 3 7 35" xfId="7666"/>
    <cellStyle name="Bevitel 2 2 28" xfId="7667"/>
    <cellStyle name="Suma 36" xfId="7668"/>
    <cellStyle name="Összesen 2 4 30" xfId="7669"/>
    <cellStyle name="Total1 39" xfId="7670"/>
    <cellStyle name="Összesen 2 2 43" xfId="7671"/>
    <cellStyle name="Összesen 2 2 29" xfId="7672"/>
    <cellStyle name="Összesen 3 35" xfId="7673"/>
    <cellStyle name="Összesen 2 3 43" xfId="7674"/>
    <cellStyle name="Összesen 2 5 38" xfId="7675"/>
    <cellStyle name="Jegyzet 3 3 35" xfId="7676"/>
    <cellStyle name="Ezres 202" xfId="7677"/>
    <cellStyle name="Jegyzet 4 30" xfId="7678"/>
    <cellStyle name="Összesen 2 2 32" xfId="7679"/>
    <cellStyle name="Jegyzet 3 6 32" xfId="7680"/>
    <cellStyle name="Dane wyjściowe 45" xfId="7681"/>
    <cellStyle name="Ezres 189" xfId="7682"/>
    <cellStyle name="Összesen 2 2 39" xfId="7683"/>
    <cellStyle name="Jegyzet 2 38" xfId="7684"/>
    <cellStyle name="Jegyzet 3 5 48" xfId="7685"/>
    <cellStyle name="Bevitel 2 3 32" xfId="7686"/>
    <cellStyle name="Jegyzet 4 45" xfId="7687"/>
    <cellStyle name="Számítás 3 38" xfId="7688"/>
    <cellStyle name="Számítás 2 3 33" xfId="7689"/>
    <cellStyle name="Dane wyjściowe 29" xfId="7690"/>
    <cellStyle name="Bevitel 2 2 32" xfId="7691"/>
    <cellStyle name="Bevitel 2 2 24 2" xfId="7692"/>
    <cellStyle name="Bevitel 2 3 24 2" xfId="7693"/>
    <cellStyle name="Bevitel 2 4 24 2" xfId="7694"/>
    <cellStyle name="Jegyzet 3 6 28" xfId="7695"/>
    <cellStyle name="Ezres 197" xfId="7696"/>
    <cellStyle name="Jegyzet 3 5 29" xfId="7697"/>
    <cellStyle name="Bevitel 2 3 41" xfId="7698"/>
    <cellStyle name="Jegyzet 2 31" xfId="7699"/>
    <cellStyle name="Dane wejściowe 24 2" xfId="7700"/>
    <cellStyle name="Dane wyjściowe 24 2" xfId="7701"/>
    <cellStyle name="Bevitel 2 2 30" xfId="7702"/>
    <cellStyle name="Jegyzet 3 2 2 28" xfId="7703"/>
    <cellStyle name="Jegyzet 3 3 37" xfId="7704"/>
    <cellStyle name="Jegyzet 3 5 35" xfId="7705"/>
    <cellStyle name="Bevitel 3 43" xfId="7706"/>
    <cellStyle name="Összesen 2 4 45" xfId="7707"/>
    <cellStyle name="Összesen 2 2 2 36" xfId="7708"/>
    <cellStyle name="Jegyzet 2 2 3 37" xfId="7709"/>
    <cellStyle name="Uwaga 42" xfId="7710"/>
    <cellStyle name="Bevitel 2 3 28" xfId="7711"/>
    <cellStyle name="Jegyzet 3 5 33" xfId="7712"/>
    <cellStyle name="Jegyzet 3 4 2 27" xfId="7713"/>
    <cellStyle name="Jegyzet 2 2 26 2" xfId="7714"/>
    <cellStyle name="Jegyzet 2 2 2 24 2" xfId="7715"/>
    <cellStyle name="Jegyzet 2 2 3 24 2" xfId="7716"/>
    <cellStyle name="Jegyzet 2 3 24 2" xfId="7717"/>
    <cellStyle name="Jegyzet 3 2 27 2" xfId="7718"/>
    <cellStyle name="Jegyzet 3 2 2 24 2" xfId="7719"/>
    <cellStyle name="Jegyzet 3 2 3 24 2" xfId="7720"/>
    <cellStyle name="Jegyzet 2 2 3 27" xfId="7721"/>
    <cellStyle name="Jegyzet 3 3 26 2" xfId="7722"/>
    <cellStyle name="Jegyzet 3 3 2 24 2" xfId="7723"/>
    <cellStyle name="Jegyzet 3 4 26 2" xfId="7724"/>
    <cellStyle name="Jegyzet 3 4 2 24 2" xfId="7725"/>
    <cellStyle name="Jegyzet 3 5 26 2" xfId="7726"/>
    <cellStyle name="Jegyzet 3 5 2 24 2" xfId="7727"/>
    <cellStyle name="Összesen 2 2 2 39" xfId="7728"/>
    <cellStyle name="Jegyzet 3 6 25 2" xfId="7729"/>
    <cellStyle name="Jegyzet 3 7 24 2" xfId="7730"/>
    <cellStyle name="Kimenet 3 40" xfId="7731"/>
    <cellStyle name="Bevitel 2 2 31" xfId="7732"/>
    <cellStyle name="Összesen 2 3 41" xfId="7733"/>
    <cellStyle name="Jegyzet 3 5 2 43" xfId="7734"/>
    <cellStyle name="Jegyzet 3 5 39" xfId="7735"/>
    <cellStyle name="Bevitel 3 35" xfId="7736"/>
    <cellStyle name="Dane wejściowe 34" xfId="7737"/>
    <cellStyle name="Komórka zaznaczona 5" xfId="7738"/>
    <cellStyle name="Jegyzet 3 3 47" xfId="7739"/>
    <cellStyle name="Összesen 2 2 2 45" xfId="7740"/>
    <cellStyle name="Jegyzet 3 7 31" xfId="7741"/>
    <cellStyle name="Jegyzet 3 4 47" xfId="7742"/>
    <cellStyle name="Jegyzet 2 2 3 33" xfId="7743"/>
    <cellStyle name="Jegyzet 2 2 36" xfId="7744"/>
    <cellStyle name="Jegyzet 3 6 45" xfId="7745"/>
    <cellStyle name="Jegyzet 2 3 44" xfId="7746"/>
    <cellStyle name="Jegyzet 3 2 34" xfId="7747"/>
    <cellStyle name="Jegyzet 3 3 34" xfId="7748"/>
    <cellStyle name="Jegyzet 2 3 27" xfId="7749"/>
    <cellStyle name="Jegyzet 2 2 2 27" xfId="7750"/>
    <cellStyle name="Bevitel 2 2 37" xfId="7751"/>
    <cellStyle name="Összesen 2 3 27" xfId="7752"/>
    <cellStyle name="Számítás 2 3 40" xfId="7753"/>
    <cellStyle name="Összesen 2 2 34" xfId="7754"/>
    <cellStyle name="Összesen 3 44" xfId="7755"/>
    <cellStyle name="Számítás 2 2 42" xfId="7756"/>
    <cellStyle name="Számítás 2 4 46" xfId="7757"/>
    <cellStyle name="Jegyzet 3 5 2 30" xfId="7758"/>
    <cellStyle name="Jegyzet 2 37" xfId="7759"/>
    <cellStyle name="Összesen 3 38" xfId="7760"/>
    <cellStyle name="Total1 27" xfId="7761"/>
    <cellStyle name="Jegyzet 2 45" xfId="7762"/>
    <cellStyle name="Uwaga 46" xfId="7763"/>
    <cellStyle name="Jegyzet 2 2 32" xfId="7764"/>
    <cellStyle name="Számítás 2 3 25 2" xfId="7765"/>
    <cellStyle name="Számítás 2 2 25 2" xfId="7766"/>
    <cellStyle name="Összesen 2 3 37" xfId="7767"/>
    <cellStyle name="Jegyzet 3 4 2 25 2" xfId="7768"/>
    <cellStyle name="Jegyzet 3 3 27 2" xfId="7769"/>
    <cellStyle name="Jegyzet 3 4 2 28" xfId="7770"/>
    <cellStyle name="Jegyzet 2 3 25 2" xfId="7771"/>
    <cellStyle name="Jegyzet 2 2 3 25 2" xfId="7772"/>
    <cellStyle name="Jegyzet 2 2 2 25 2" xfId="7773"/>
    <cellStyle name="Obliczenia 29" xfId="7774"/>
    <cellStyle name="Jegyzet 3 4 2 33" xfId="7775"/>
    <cellStyle name="Jegyzet 3 5 2 31" xfId="7776"/>
    <cellStyle name="Jegyzet 3 2 44" xfId="7777"/>
    <cellStyle name="Jegyzet 3 2 2 35" xfId="7778"/>
    <cellStyle name="Összesen 2 2 2 40" xfId="7779"/>
    <cellStyle name="Összesen 2 2 2 27" xfId="7780"/>
    <cellStyle name="Jegyzet 3 3 2 39" xfId="7781"/>
    <cellStyle name="Összesen 2 4 36" xfId="7782"/>
    <cellStyle name="Jegyzet 2 3 31" xfId="7783"/>
    <cellStyle name="Bevitel 2 4 45" xfId="7784"/>
    <cellStyle name="Összesen 2 2 37" xfId="7785"/>
    <cellStyle name="Összesen 2 2 40" xfId="7786"/>
    <cellStyle name="Bevitel 3 34" xfId="7787"/>
    <cellStyle name="Összesen 3 42" xfId="7788"/>
    <cellStyle name="Obliczenia 24 2" xfId="7789"/>
    <cellStyle name="Összesen 2 2 25 2" xfId="7790"/>
    <cellStyle name="Összesen 2 2 2 24 2" xfId="7791"/>
    <cellStyle name="Összesen 2 3 24 2" xfId="7792"/>
    <cellStyle name="Összesen 2 4 24 2" xfId="7793"/>
    <cellStyle name="Összesen 2 5 24 2" xfId="7794"/>
    <cellStyle name="Jegyzet 3 6 35" xfId="7795"/>
    <cellStyle name="Összesen 2 5 37" xfId="7796"/>
    <cellStyle name="Számítás 2 3 30" xfId="7797"/>
    <cellStyle name="Suma 24 2" xfId="7798"/>
    <cellStyle name="Számítás 2 2 24 2" xfId="7799"/>
    <cellStyle name="Számítás 2 3 24 2" xfId="7800"/>
    <cellStyle name="Számítás 2 4 24 2" xfId="7801"/>
    <cellStyle name="Input% 17" xfId="7802"/>
    <cellStyle name="Jegyzet 2 2 31" xfId="7803"/>
    <cellStyle name="Total1 24 2" xfId="7804"/>
    <cellStyle name="Kimenet 3 36" xfId="7805"/>
    <cellStyle name="Uwaga 24 2" xfId="7806"/>
    <cellStyle name="Ezres 181" xfId="7807"/>
    <cellStyle name="Obliczenia 45" xfId="7808"/>
    <cellStyle name="Jegyzet 3 5 2 25 2" xfId="7809"/>
    <cellStyle name="Bevitel 2 4 31" xfId="7810"/>
    <cellStyle name="Összesen 2 3 30" xfId="7811"/>
    <cellStyle name="Jegyzet 3 7 41" xfId="7812"/>
    <cellStyle name="Jegyzet 3 2 35" xfId="7813"/>
    <cellStyle name="Dane wejściowe 30" xfId="7814"/>
    <cellStyle name="Jegyzet 2 2 2 32" xfId="7815"/>
    <cellStyle name="Jegyzet 3 2 28 2" xfId="7816"/>
    <cellStyle name="Suma 45" xfId="7817"/>
    <cellStyle name="Jegyzet 3 3 30" xfId="7818"/>
    <cellStyle name="Összesen 2 2 47" xfId="7819"/>
    <cellStyle name="Bevitel 2 3 42" xfId="7820"/>
    <cellStyle name="Kimenet 3 32" xfId="7821"/>
    <cellStyle name="Összesen 3 34" xfId="7822"/>
    <cellStyle name="Bevitel 2 2 36" xfId="7823"/>
    <cellStyle name="Jegyzet 3 2 3 29" xfId="7824"/>
    <cellStyle name="Jegyzet 3 7 44" xfId="7825"/>
    <cellStyle name="Jegyzet 3 5 2 45" xfId="7826"/>
    <cellStyle name="Jegyzet 2 3 41" xfId="7827"/>
    <cellStyle name="Számítás 3 43" xfId="7828"/>
    <cellStyle name="Jegyzet 3 2 3 38" xfId="7829"/>
    <cellStyle name="Számítás 2 2 37" xfId="7830"/>
    <cellStyle name="Jegyzet 3 5 30" xfId="7831"/>
    <cellStyle name="Jegyzet 4 44" xfId="7832"/>
    <cellStyle name="Jegyzet 2 2 3 38" xfId="7833"/>
    <cellStyle name="Számítás 3 25 2" xfId="7834"/>
    <cellStyle name="Jegyzet 4 25 2" xfId="7835"/>
    <cellStyle name="Jegyzet 3 2 2 30" xfId="7836"/>
    <cellStyle name="Összesen 3 46" xfId="7837"/>
    <cellStyle name="Bevitel 3 33" xfId="7838"/>
    <cellStyle name="Összesen 3 30" xfId="7839"/>
    <cellStyle name="Bevitel 2 4 37" xfId="7840"/>
    <cellStyle name="Jegyzet 2 44" xfId="7841"/>
    <cellStyle name="Dane wejściowe 27" xfId="7842"/>
    <cellStyle name="Jegyzet 3 6 31" xfId="7843"/>
    <cellStyle name="Total1 42" xfId="7844"/>
    <cellStyle name="Bevitel 2 2 40" xfId="7845"/>
    <cellStyle name="Jegyzet 3 2 2 42" xfId="7846"/>
    <cellStyle name="Kimenet 3 29" xfId="7847"/>
    <cellStyle name="Számítás 2 2 29" xfId="7848"/>
    <cellStyle name="Dane wyjściowe 34" xfId="7849"/>
    <cellStyle name="Ezres 194" xfId="7850"/>
    <cellStyle name="Összesen 2 3 33" xfId="7851"/>
    <cellStyle name="Jegyzet 3 3 48" xfId="7852"/>
    <cellStyle name="Bevitel 2 3 31" xfId="7853"/>
    <cellStyle name="Jegyzet 2 33" xfId="7854"/>
    <cellStyle name="Összesen 3 31" xfId="7855"/>
    <cellStyle name="Jegyzet 2 2 2 36" xfId="7856"/>
    <cellStyle name="Összesen 3 28" xfId="7857"/>
    <cellStyle name="Számítás 2 2 32" xfId="7858"/>
    <cellStyle name="Jegyzet 3 2 2 37" xfId="7859"/>
    <cellStyle name="Suma 31" xfId="7860"/>
    <cellStyle name="Jegyzet 2 2 3 29" xfId="7861"/>
    <cellStyle name="Ezres 201" xfId="7862"/>
    <cellStyle name="Bevitel 3 32" xfId="7863"/>
    <cellStyle name="Jegyzet 3 2 3 28" xfId="7864"/>
    <cellStyle name="Összesen 2 4 38" xfId="7865"/>
    <cellStyle name="Jegyzet 3 5 2 29" xfId="7866"/>
    <cellStyle name="Jegyzet 3 3 45" xfId="7867"/>
    <cellStyle name="Jegyzet 3 2 45" xfId="7868"/>
    <cellStyle name="Számítás 2 4 29" xfId="7869"/>
    <cellStyle name="Összesen 2 3 42" xfId="7870"/>
    <cellStyle name="Összesen 2 4 44" xfId="7871"/>
    <cellStyle name="Számítás 2 4 44" xfId="7872"/>
    <cellStyle name="Jegyzet 3 6 36" xfId="7873"/>
    <cellStyle name="Összesen 2 5 30" xfId="7874"/>
    <cellStyle name="Jegyzet 3 5 44" xfId="7875"/>
    <cellStyle name="Jegyzet 2 2 2 43" xfId="7876"/>
    <cellStyle name="Jegyzet 3 5 41" xfId="7877"/>
    <cellStyle name="Jegyzet 3 7 32" xfId="7878"/>
    <cellStyle name="Total1 41" xfId="7879"/>
    <cellStyle name="Jegyzet 3 4 32" xfId="7880"/>
    <cellStyle name="Jegyzet 3 2 41" xfId="7881"/>
    <cellStyle name="Számítás 3 29" xfId="7882"/>
    <cellStyle name="Total1 35" xfId="7883"/>
    <cellStyle name="Jegyzet 2 3 29" xfId="7884"/>
    <cellStyle name="Összesen 2 2 2 31" xfId="7885"/>
    <cellStyle name="Összesen 3 45" xfId="7886"/>
    <cellStyle name="Számítás 3 41" xfId="7887"/>
    <cellStyle name="Összesen 2 2 33" xfId="7888"/>
    <cellStyle name="Jegyzet 3 5 32" xfId="7889"/>
    <cellStyle name="Jegyzet 4 27" xfId="7890"/>
    <cellStyle name="Jegyzet 2 35" xfId="7891"/>
    <cellStyle name="Számítás 3 34" xfId="7892"/>
    <cellStyle name="Összesen 2 4 35" xfId="7893"/>
    <cellStyle name="Ezres 188" xfId="7894"/>
    <cellStyle name="Összesen 2 4 40" xfId="7895"/>
    <cellStyle name="Számítás 2 3 43" xfId="7896"/>
    <cellStyle name="Jegyzet 2 2 2 31" xfId="7897"/>
    <cellStyle name="Jegyzet 2 2 2 34" xfId="7898"/>
    <cellStyle name="Számítás 2 3 44" xfId="7899"/>
    <cellStyle name="Összesen 2 2 46" xfId="7900"/>
    <cellStyle name="Számítás 3 45" xfId="7901"/>
    <cellStyle name="Számítás 2 2 38" xfId="7902"/>
    <cellStyle name="Számítás 2 4 45" xfId="7903"/>
    <cellStyle name="Uwaga 31" xfId="7904"/>
    <cellStyle name="Total1 33" xfId="7905"/>
    <cellStyle name="Jegyzet 3 2 42" xfId="7906"/>
    <cellStyle name="Jegyzet 3 3 2 40" xfId="7907"/>
    <cellStyle name="Suma 46" xfId="7908"/>
    <cellStyle name="Jegyzet 3 6 41" xfId="7909"/>
    <cellStyle name="Jegyzet 3 5 36" xfId="7910"/>
    <cellStyle name="Számítás 2 4 30" xfId="7911"/>
    <cellStyle name="Obliczenia 36" xfId="7912"/>
    <cellStyle name="Jegyzet 4 35" xfId="7913"/>
    <cellStyle name="Jegyzet 3 5 2 32" xfId="7914"/>
    <cellStyle name="Bevitel 2 3 46" xfId="7915"/>
    <cellStyle name="Jegyzet 2 2 2 39" xfId="7916"/>
    <cellStyle name="Jegyzet 2 2 3 30" xfId="7917"/>
    <cellStyle name="Kimenet 3 46" xfId="7918"/>
    <cellStyle name="Jegyzet 3 5 42" xfId="7919"/>
    <cellStyle name="Összesen 3 41" xfId="7920"/>
    <cellStyle name="Obliczenia 31" xfId="7921"/>
    <cellStyle name="Jegyzet 2 2 2 42" xfId="7922"/>
    <cellStyle name="Számítás 2 2 30" xfId="7923"/>
    <cellStyle name="Jegyzet 3 3 2 36" xfId="7924"/>
    <cellStyle name="Jegyzet 3 4 2 40" xfId="7925"/>
    <cellStyle name="Dane wejściowe 28" xfId="7926"/>
    <cellStyle name="Jegyzet 3 5 31" xfId="7927"/>
    <cellStyle name="Összesen 2 5 43" xfId="7928"/>
    <cellStyle name="Jegyzet 3 2 3 30" xfId="7929"/>
    <cellStyle name="Összesen 2 4 31" xfId="7930"/>
    <cellStyle name="Jegyzet 3 3 31" xfId="7931"/>
    <cellStyle name="Összesen 2 5 25 2" xfId="7932"/>
    <cellStyle name="Összesen 2 3 25 2" xfId="7933"/>
    <cellStyle name="Összesen 2 2 26 2" xfId="7934"/>
    <cellStyle name="Jegyzet 3 7 38" xfId="7935"/>
    <cellStyle name="Bevitel 2 2 35" xfId="7936"/>
    <cellStyle name="Jegyzet 2 2 2 40" xfId="7937"/>
    <cellStyle name="Jegyzet 3 2 3 32" xfId="7938"/>
    <cellStyle name="Total1 34" xfId="7939"/>
    <cellStyle name="Obliczenia 30" xfId="7940"/>
    <cellStyle name="Jegyzet 3 2 2 46" xfId="7941"/>
    <cellStyle name="Jegyzet 3 2 3 44" xfId="7942"/>
    <cellStyle name="Jegyzet 2 2 45" xfId="7943"/>
    <cellStyle name="Összesen 2 3 38" xfId="7944"/>
    <cellStyle name="Jegyzet 3 2 49" xfId="7945"/>
    <cellStyle name="Jegyzet 2 3 38" xfId="7946"/>
    <cellStyle name="Összesen 2 3 28" xfId="7947"/>
    <cellStyle name="Jegyzet 2 3 43" xfId="7948"/>
    <cellStyle name="Jegyzet 2 3 28" xfId="7949"/>
    <cellStyle name="Összesen 2 4 43" xfId="7950"/>
    <cellStyle name="Számítás 2 4 37" xfId="7951"/>
    <cellStyle name="Obliczenia 40" xfId="7952"/>
    <cellStyle name="Jegyzet 2 2 42" xfId="7953"/>
    <cellStyle name="Számítás 3 28" xfId="7954"/>
    <cellStyle name="Bevitel 2 4 43" xfId="7955"/>
    <cellStyle name="Bevitel 3 37" xfId="7956"/>
    <cellStyle name="Jegyzet 3 7 25 2" xfId="7957"/>
    <cellStyle name="Jegyzet 3 4 31" xfId="7958"/>
    <cellStyle name="Kimenet 3 35" xfId="7959"/>
    <cellStyle name="Dane wejściowe 25 2" xfId="7960"/>
    <cellStyle name="Jegyzet 3 3 2 28" xfId="7961"/>
    <cellStyle name="Jegyzet 3 6 29" xfId="7962"/>
    <cellStyle name="Bevitel 2 4 25 2" xfId="7963"/>
    <cellStyle name="Bevitel 2 2 25 2" xfId="7964"/>
    <cellStyle name="Jegyzet 2 3 35" xfId="7965"/>
    <cellStyle name="Számítás 3 42" xfId="7966"/>
    <cellStyle name="Bevitel 2 2 42" xfId="7967"/>
    <cellStyle name="Dane wejściowe 40" xfId="7968"/>
    <cellStyle name="Jegyzet 3 3 2 44" xfId="7969"/>
    <cellStyle name="Jegyzet 4 42" xfId="7970"/>
    <cellStyle name="Jegyzet 2 2 39" xfId="7971"/>
    <cellStyle name="Jegyzet 2 2 41" xfId="7972"/>
    <cellStyle name="Jegyzet 3 2 37" xfId="7973"/>
    <cellStyle name="Suma 33" xfId="7974"/>
    <cellStyle name="Bevitel 2 3 33" xfId="7975"/>
    <cellStyle name="Összesen 2 5 29" xfId="7976"/>
    <cellStyle name="Ezres 204" xfId="7977"/>
    <cellStyle name="Jegyzet 3 4 2 36" xfId="7978"/>
    <cellStyle name="Jegyzet 3 2 2 44" xfId="7979"/>
    <cellStyle name="Jegyzet 3 6 46" xfId="7980"/>
    <cellStyle name="Számítás 2 4 28" xfId="7981"/>
    <cellStyle name="Összesen 2 3 40" xfId="7982"/>
    <cellStyle name="Összesen 2 3 44" xfId="7983"/>
    <cellStyle name="Jegyzet 3 5 2 28" xfId="7984"/>
    <cellStyle name="Jegyzet 3 2 3 27" xfId="7985"/>
    <cellStyle name="Suma 39" xfId="7986"/>
    <cellStyle name="Számítás 3 33" xfId="7987"/>
    <cellStyle name="Jegyzet 2 2 2 44" xfId="7988"/>
    <cellStyle name="Jegyzet 3 4 2 39" xfId="7989"/>
    <cellStyle name="Jegyzet 3 3 29" xfId="7990"/>
    <cellStyle name="Bevitel 2 3 29" xfId="7991"/>
    <cellStyle name="Jegyzet 3 6 39" xfId="7992"/>
    <cellStyle name="Total1 30" xfId="7993"/>
    <cellStyle name="Dane wyjściowe 44" xfId="7994"/>
    <cellStyle name="Kimenet 3 27" xfId="7995"/>
    <cellStyle name="Számítás 2 2 27" xfId="7996"/>
    <cellStyle name="Jegyzet 2 2 3 28" xfId="7997"/>
    <cellStyle name="Suma 41" xfId="7998"/>
    <cellStyle name="Jegyzet 3 5 2 41" xfId="7999"/>
    <cellStyle name="Összesen 3 39" xfId="8000"/>
    <cellStyle name="Dane wejściowe 29" xfId="8001"/>
    <cellStyle name="Jegyzet 3 4 2 31" xfId="8002"/>
    <cellStyle name="Bevitel 2 4 33" xfId="8003"/>
    <cellStyle name="Bevitel 3 44" xfId="8004"/>
    <cellStyle name="Total1 28" xfId="8005"/>
    <cellStyle name="Jegyzet 3 5 2 39" xfId="8006"/>
    <cellStyle name="Kimenet 3 33" xfId="8007"/>
    <cellStyle name="Számítás 2 4 34" xfId="8008"/>
    <cellStyle name="Bevitel 2 3 40" xfId="8009"/>
    <cellStyle name="Számítás 2 2 33" xfId="8010"/>
    <cellStyle name="Bevitel 2 3 34" xfId="8011"/>
    <cellStyle name="Uwaga 37" xfId="8012"/>
    <cellStyle name="Jegyzet 2 2 40" xfId="8013"/>
    <cellStyle name="Bevitel 2 2 45" xfId="8014"/>
    <cellStyle name="Ezres 195" xfId="8015"/>
    <cellStyle name="Összesen 3 27" xfId="8016"/>
    <cellStyle name="Jegyzet 3 3 36" xfId="8017"/>
    <cellStyle name="Jegyzet 2 2 3 45" xfId="8018"/>
    <cellStyle name="Jegyzet 3 4 36" xfId="8019"/>
    <cellStyle name="Jegyzet 3 3 2 30" xfId="8020"/>
    <cellStyle name="Ezres 196" xfId="8021"/>
    <cellStyle name="Bevitel 2 4 27" xfId="8022"/>
    <cellStyle name="Bevitel 3 40" xfId="8023"/>
    <cellStyle name="Számítás 2 3 32" xfId="8024"/>
    <cellStyle name="Jegyzet 3 2 2 40" xfId="8025"/>
    <cellStyle name="Bevitel 3 45" xfId="8026"/>
    <cellStyle name="Jegyzet 3 4 2 42" xfId="8027"/>
    <cellStyle name="Jegyzet 2 2 3 35" xfId="8028"/>
    <cellStyle name="Számítás 3 46" xfId="8029"/>
    <cellStyle name="Számítás 3 35" xfId="8030"/>
    <cellStyle name="Számítás 2 4 33" xfId="8031"/>
    <cellStyle name="Obliczenia 39" xfId="8032"/>
    <cellStyle name="Összesen 2 5 46" xfId="8033"/>
    <cellStyle name="Számítás 2 2 46" xfId="8034"/>
    <cellStyle name="Bevitel 2 4 28" xfId="8035"/>
    <cellStyle name="Jegyzet 2 3 36" xfId="8036"/>
    <cellStyle name="Számítás 2 3 38" xfId="8037"/>
    <cellStyle name="Dane wejściowe 41" xfId="8038"/>
    <cellStyle name="Uwaga 40" xfId="8039"/>
    <cellStyle name="Összesen 2 5 36" xfId="8040"/>
    <cellStyle name="Total1 29" xfId="8041"/>
    <cellStyle name="Számítás 2 2 28" xfId="8042"/>
    <cellStyle name="Kimenet 3 28" xfId="8043"/>
    <cellStyle name="Bevitel 2 3 30" xfId="8044"/>
    <cellStyle name="Jegyzet 3 4 35" xfId="8045"/>
    <cellStyle name="Jegyzet 3 3 2 34" xfId="8046"/>
    <cellStyle name="Uwaga 32" xfId="8047"/>
    <cellStyle name="Jegyzet 3 7 39" xfId="8048"/>
    <cellStyle name="Dane wyjściowe 35" xfId="8049"/>
    <cellStyle name="Összesen 3 32" xfId="8050"/>
    <cellStyle name="Összesen 2 3 36" xfId="8051"/>
    <cellStyle name="Dane wejściowe 42" xfId="8052"/>
    <cellStyle name="Jegyzet 3 6 30" xfId="8053"/>
    <cellStyle name="Jegyzet 3 3 2 29" xfId="8054"/>
    <cellStyle name="Jegyzet 3 2 46" xfId="8055"/>
    <cellStyle name="Számítás 2 2 35" xfId="8056"/>
    <cellStyle name="Dane wyjściowe 32" xfId="8057"/>
    <cellStyle name="Jegyzet 3 7 42" xfId="8058"/>
    <cellStyle name="Összesen 2 3 29" xfId="8059"/>
    <cellStyle name="Összesen 2 2 2 33" xfId="8060"/>
    <cellStyle name="Jegyzet 2 2 48" xfId="8061"/>
    <cellStyle name="Total1 32" xfId="8062"/>
    <cellStyle name="Jegyzet 3 2 30" xfId="8063"/>
    <cellStyle name="Jegyzet 3 3 32" xfId="8064"/>
    <cellStyle name="Számítás 2 3 35" xfId="8065"/>
    <cellStyle name="Jegyzet 2 48" xfId="8066"/>
    <cellStyle name="Suma 38" xfId="8067"/>
    <cellStyle name="Bevitel 2 4 39" xfId="8068"/>
    <cellStyle name="Total1 40" xfId="8069"/>
    <cellStyle name="Jegyzet 3 2 2 33" xfId="8070"/>
    <cellStyle name="Összesen 3 33" xfId="8071"/>
    <cellStyle name="Jegyzet 2 47" xfId="8072"/>
    <cellStyle name="Kimenet 3 41" xfId="8073"/>
    <cellStyle name="Számítás 2 2 40" xfId="8074"/>
    <cellStyle name="Jegyzet 4 28" xfId="8075"/>
    <cellStyle name="Jegyzet 2 2 37" xfId="8076"/>
    <cellStyle name="Bevitel 3 42" xfId="8077"/>
    <cellStyle name="Jegyzet 2 3 30" xfId="8078"/>
    <cellStyle name="Számítás 3 30" xfId="8079"/>
    <cellStyle name="Összesen 2 3 32" xfId="8080"/>
    <cellStyle name="Jegyzet 3 4 2 38" xfId="8081"/>
    <cellStyle name="Dane wyjściowe 42" xfId="8082"/>
    <cellStyle name="Jegyzet 3 2 3 36" xfId="8083"/>
    <cellStyle name="Jegyzet 2 2 35" xfId="8084"/>
    <cellStyle name="Összesen 2 5 33" xfId="8085"/>
    <cellStyle name="Jegyzet 3 4 43" xfId="8086"/>
    <cellStyle name="Összesen 3 29" xfId="8087"/>
    <cellStyle name="Összesen 2 2 2 38" xfId="8088"/>
    <cellStyle name="Jegyzet 3 3 42" xfId="8089"/>
    <cellStyle name="Kimenet 3 30" xfId="8090"/>
    <cellStyle name="Jegyzet 2 2 47" xfId="8091"/>
    <cellStyle name="Ezres 203" xfId="8092"/>
    <cellStyle name="Jegyzet 3 4 2 34" xfId="8093"/>
    <cellStyle name="Jegyzet 3 4 45" xfId="8094"/>
    <cellStyle name="Összesen 2 2 2 44" xfId="8095"/>
    <cellStyle name="Jegyzet 2 2 33" xfId="8096"/>
    <cellStyle name="Összesen 2 2 2 37" xfId="8097"/>
    <cellStyle name="Jegyzet 2 2 3 34" xfId="8098"/>
    <cellStyle name="Kimenet 3 43" xfId="8099"/>
    <cellStyle name="Számítás 2 4 32" xfId="8100"/>
    <cellStyle name="Összesen 2 4 25 2" xfId="8101"/>
    <cellStyle name="Összesen 2 2 2 25 2" xfId="8102"/>
    <cellStyle name="Obliczenia 25 2" xfId="8103"/>
    <cellStyle name="Uwaga 39" xfId="8104"/>
    <cellStyle name="Jegyzet 3 5 47" xfId="8105"/>
    <cellStyle name="Összesen 2 2 2 28" xfId="8106"/>
    <cellStyle name="Jegyzet 2 2 3 43" xfId="8107"/>
    <cellStyle name="Bevitel 3 27" xfId="8108"/>
    <cellStyle name="Jegyzet 2 2 3 39" xfId="8109"/>
    <cellStyle name="Obliczenia 37" xfId="8110"/>
    <cellStyle name="Jegyzet 3 4 2 29" xfId="8111"/>
    <cellStyle name="Total1 31" xfId="8112"/>
    <cellStyle name="Jegyzet 3 3 40" xfId="8113"/>
    <cellStyle name="Bevitel 2 3 38" xfId="8114"/>
    <cellStyle name="Jegyzet 2 2 3 44" xfId="8115"/>
    <cellStyle name="Jegyzet 3 2 3 37" xfId="8116"/>
    <cellStyle name="Összesen 3 43" xfId="8117"/>
    <cellStyle name="Bevitel 2 4 35" xfId="8118"/>
    <cellStyle name="Jegyzet 2 42" xfId="8119"/>
    <cellStyle name="Jegyzet 2 2 2 28" xfId="8120"/>
    <cellStyle name="Jegyzet 3 6 44" xfId="8121"/>
    <cellStyle name="Jegyzet 4 36" xfId="8122"/>
    <cellStyle name="Uwaga 44" xfId="8123"/>
    <cellStyle name="Jegyzet 3 2 3 35" xfId="8124"/>
    <cellStyle name="Összesen 2 4 46" xfId="8125"/>
    <cellStyle name="Jegyzet 3 2 2 34" xfId="8126"/>
    <cellStyle name="Obliczenia 27" xfId="8127"/>
    <cellStyle name="Uwaga 38" xfId="8128"/>
    <cellStyle name="Összesen 2 2 2 30" xfId="8129"/>
    <cellStyle name="Jegyzet 3 5 38" xfId="8130"/>
    <cellStyle name="Bevitel 2 3 27" xfId="8131"/>
    <cellStyle name="Dane wejściowe 38" xfId="8132"/>
    <cellStyle name="Bevitel 3 38" xfId="8133"/>
    <cellStyle name="Dane wejściowe 32" xfId="8134"/>
    <cellStyle name="Dane wyjściowe 25 2" xfId="8135"/>
    <cellStyle name="Ezres 199" xfId="8136"/>
    <cellStyle name="Jegyzet 2 32" xfId="8137"/>
    <cellStyle name="Összesen 2 2 41" xfId="8138"/>
    <cellStyle name="Uwaga 33" xfId="8139"/>
    <cellStyle name="Jegyzet 4 33" xfId="8140"/>
    <cellStyle name="Ezres 200" xfId="8141"/>
    <cellStyle name="Bevitel 2 3 25 2" xfId="8142"/>
    <cellStyle name="Dane wyjściowe 30" xfId="8143"/>
    <cellStyle name="Számítás 2 3 37" xfId="8144"/>
    <cellStyle name="Számítás 2 2 34" xfId="8145"/>
    <cellStyle name="Suma 34" xfId="8146"/>
    <cellStyle name="Jegyzet 2 2 2 35" xfId="8147"/>
    <cellStyle name="Jegyzet 3 6 42" xfId="8148"/>
    <cellStyle name="Összesen 2 2 38" xfId="8149"/>
    <cellStyle name="Bevitel 3 41" xfId="8150"/>
    <cellStyle name="Total1 38" xfId="8151"/>
    <cellStyle name="Jegyzet 4 41" xfId="8152"/>
    <cellStyle name="Jegyzet 3 3 41" xfId="8153"/>
    <cellStyle name="Kimenet 3 34" xfId="8154"/>
    <cellStyle name="Jegyzet 3 2 2 27" xfId="8155"/>
    <cellStyle name="Bevitel 2 2 29" xfId="8156"/>
    <cellStyle name="Jegyzet 3 4 29" xfId="8157"/>
    <cellStyle name="Jegyzet 3 5 2 37" xfId="8158"/>
    <cellStyle name="Input% 18" xfId="8159"/>
    <cellStyle name="Számítás 2 3 45" xfId="8160"/>
    <cellStyle name="Bevitel 3 31" xfId="8161"/>
    <cellStyle name="Ezres 184" xfId="8162"/>
    <cellStyle name="Suma 27" xfId="8163"/>
    <cellStyle name="Számítás 2 4 41" xfId="8164"/>
    <cellStyle name="Jegyzet 3 7 33" xfId="8165"/>
    <cellStyle name="Jegyzet 3 4 38" xfId="8166"/>
    <cellStyle name="Jegyzet 3 7 45" xfId="8167"/>
    <cellStyle name="Bevitel 2 2 38" xfId="8168"/>
    <cellStyle name="Jegyzet 2 2 2 46" xfId="8169"/>
    <cellStyle name="Jegyzet 3 3 2 31" xfId="8170"/>
    <cellStyle name="Suma 29" xfId="8171"/>
    <cellStyle name="Obliczenia 46" xfId="8172"/>
    <cellStyle name="Összesen 3 25 2" xfId="8173"/>
    <cellStyle name="Kimenet 3 25 2" xfId="8174"/>
    <cellStyle name="Ezres 192" xfId="8175"/>
    <cellStyle name="Dane wyjściowe 46" xfId="8176"/>
    <cellStyle name="Számítás 2 4 43" xfId="8177"/>
    <cellStyle name="Jegyzet 3 4 33" xfId="8178"/>
    <cellStyle name="Jegyzet 3 6 37" xfId="8179"/>
    <cellStyle name="Összesen 2 4 27" xfId="8180"/>
    <cellStyle name="Jegyzet 3 3 33" xfId="8181"/>
    <cellStyle name="Bevitel 3 29" xfId="8182"/>
    <cellStyle name="Jegyzet 2 27 2" xfId="8183"/>
    <cellStyle name="Jegyzet 3 3 46" xfId="8184"/>
    <cellStyle name="Jegyzet 3 5 2 46" xfId="8185"/>
    <cellStyle name="Suma 37" xfId="8186"/>
    <cellStyle name="Jegyzet 2 2 38" xfId="8187"/>
    <cellStyle name="Jegyzet 3 2 33" xfId="8188"/>
    <cellStyle name="Összesen 2 2 30" xfId="8189"/>
    <cellStyle name="Uwaga 27" xfId="8190"/>
    <cellStyle name="Számítás 2 2 39" xfId="8191"/>
    <cellStyle name="Összesen 2 4 37" xfId="8192"/>
    <cellStyle name="Dane wyjściowe 38" xfId="8193"/>
    <cellStyle name="Dane wyjściowe 31" xfId="8194"/>
    <cellStyle name="Jegyzet 3 2 47" xfId="8195"/>
    <cellStyle name="Számítás 2 3 28" xfId="8196"/>
    <cellStyle name="Jegyzet 2 2 29" xfId="8197"/>
    <cellStyle name="Jegyzet 2 3 39" xfId="8198"/>
    <cellStyle name="Jegyzet 3 7 28" xfId="8199"/>
    <cellStyle name="Bevitel 2 4 36" xfId="8200"/>
    <cellStyle name="Jegyzet 3 2 3 42" xfId="8201"/>
    <cellStyle name="Jegyzet 3 2 2 45" xfId="8202"/>
    <cellStyle name="Total1 45" xfId="8203"/>
    <cellStyle name="Jegyzet 3 7 37" xfId="8204"/>
    <cellStyle name="Jegyzet 2 30" xfId="8205"/>
    <cellStyle name="Uwaga 29" xfId="8206"/>
    <cellStyle name="Jegyzet 3 2 2 31" xfId="8207"/>
    <cellStyle name="Jegyzet 3 7 30" xfId="8208"/>
    <cellStyle name="Uwaga 45" xfId="8209"/>
    <cellStyle name="Összesen 2 2 2 35" xfId="8210"/>
    <cellStyle name="Obliczenia 32" xfId="8211"/>
    <cellStyle name="Jegyzet 3 2 2 36" xfId="8212"/>
    <cellStyle name="Jegyzet 3 5 2 36" xfId="8213"/>
    <cellStyle name="Dane wyjściowe 28" xfId="8214"/>
    <cellStyle name="Összesen 2 5 35" xfId="8215"/>
    <cellStyle name="Jegyzet 2 2 2 30" xfId="8216"/>
    <cellStyle name="Jegyzet 3 4 2 43" xfId="8217"/>
    <cellStyle name="Obliczenia 33" xfId="8218"/>
    <cellStyle name="Összesen 2 5 42" xfId="8219"/>
    <cellStyle name="Obliczenia 43" xfId="8220"/>
    <cellStyle name="Jegyzet 3 2 3 43" xfId="8221"/>
    <cellStyle name="Jegyzet 3 2 3 34" xfId="8222"/>
    <cellStyle name="Jegyzet 2 3 33" xfId="8223"/>
    <cellStyle name="Ezres 186" xfId="8224"/>
    <cellStyle name="Jegyzet 2 2 2 33" xfId="8225"/>
    <cellStyle name="Összesen 2 4 39" xfId="8226"/>
    <cellStyle name="Dane wyjściowe 41" xfId="8227"/>
    <cellStyle name="Jegyzet 3 4 2 35" xfId="8228"/>
    <cellStyle name="Jegyzet 2 2 2 45" xfId="8229"/>
    <cellStyle name="Bevitel 2 4 44" xfId="8230"/>
    <cellStyle name="Jegyzet 4 29" xfId="8231"/>
    <cellStyle name="Bevitel 2 3 35" xfId="8232"/>
    <cellStyle name="Jegyzet 3 4 40" xfId="8233"/>
    <cellStyle name="Jegyzet 3 5 2 34" xfId="8234"/>
    <cellStyle name="Jegyzet 3 3 39" xfId="8235"/>
    <cellStyle name="Összesen 2 4 33" xfId="8236"/>
    <cellStyle name="Jegyzet 2 2 3 31" xfId="8237"/>
    <cellStyle name="Jegyzet 3 2 3 40" xfId="8238"/>
    <cellStyle name="Jegyzet 3 3 2 37" xfId="8239"/>
    <cellStyle name="Jegyzet 3 2 2 32" xfId="8240"/>
    <cellStyle name="Összesen 3 37" xfId="8241"/>
    <cellStyle name="Jegyzet 2 3 32" xfId="8242"/>
    <cellStyle name="Jegyzet 3 6 40" xfId="8243"/>
    <cellStyle name="Jegyzet 3 2 31" xfId="8244"/>
    <cellStyle name="Összesen 2 5 27" xfId="8245"/>
    <cellStyle name="Összesen 2 2 28" xfId="8246"/>
    <cellStyle name="Jegyzet 2 3 45" xfId="8247"/>
    <cellStyle name="Uwaga 35" xfId="8248"/>
    <cellStyle name="Bevitel 3 39" xfId="8249"/>
    <cellStyle name="Számítás 3 44" xfId="8250"/>
    <cellStyle name="Összesen 2 5 41" xfId="8251"/>
    <cellStyle name="Uwaga 25 2" xfId="8252"/>
    <cellStyle name="Összesen 2 4 29" xfId="8253"/>
    <cellStyle name="Jegyzet 2 2 3 36" xfId="8254"/>
    <cellStyle name="Jegyzet 3 2 2 25 2" xfId="8255"/>
    <cellStyle name="Összesen 2 5 44" xfId="8256"/>
    <cellStyle name="Bevitel 2 2 27" xfId="8257"/>
    <cellStyle name="Jegyzet 3 4 2 45" xfId="8258"/>
    <cellStyle name="Jegyzet 3 4 27 2" xfId="8259"/>
    <cellStyle name="Total1 36" xfId="8260"/>
    <cellStyle name="Jegyzet 3 2 2 38" xfId="8261"/>
    <cellStyle name="Jegyzet 4 37" xfId="8262"/>
    <cellStyle name="Bevitel 2 4 29" xfId="8263"/>
    <cellStyle name="Jegyzet 3 3 2 41" xfId="8264"/>
    <cellStyle name="Jegyzet 3 5 2 40" xfId="8265"/>
    <cellStyle name="Jegyzet 3 3 2 43" xfId="8266"/>
    <cellStyle name="Összesen 2 2 35" xfId="8267"/>
    <cellStyle name="Összesen 2 2 42" xfId="8268"/>
    <cellStyle name="Számítás 2 2 44" xfId="8269"/>
    <cellStyle name="Kimenet 3 42" xfId="8270"/>
    <cellStyle name="Bevitel 2 4 30" xfId="8271"/>
    <cellStyle name="Bevitel 2 2 34" xfId="8272"/>
    <cellStyle name="Jegyzet 3 3 2 38" xfId="8273"/>
    <cellStyle name="Jegyzet 2 36" xfId="8274"/>
    <cellStyle name="Bevitel 2 2 33" xfId="8275"/>
    <cellStyle name="Összesen 2 5 28" xfId="8276"/>
    <cellStyle name="Dane wyjściowe 33" xfId="8277"/>
    <cellStyle name="Jegyzet 2 2 3 40" xfId="8278"/>
    <cellStyle name="Ezres 187" xfId="8279"/>
    <cellStyle name="Jegyzet 3 5 45" xfId="8280"/>
    <cellStyle name="Jegyzet 3 4 42" xfId="8281"/>
    <cellStyle name="Jegyzet 3 4 30" xfId="8282"/>
    <cellStyle name="Bevitel 2 4 40" xfId="8283"/>
    <cellStyle name="Bevitel 3 28" xfId="8284"/>
    <cellStyle name="Dane wejściowe 44" xfId="8285"/>
    <cellStyle name="Dane wejściowe 31" xfId="8286"/>
    <cellStyle name="Kimenet 3 38" xfId="8287"/>
    <cellStyle name="Jegyzet 3 4 2 37" xfId="8288"/>
    <cellStyle name="Ezres 182" xfId="8289"/>
    <cellStyle name="Számítás 2 4 25 2" xfId="8290"/>
    <cellStyle name="Suma 25 2" xfId="8291"/>
    <cellStyle name="Jegyzet 3 2 3 25 2" xfId="8292"/>
    <cellStyle name="Jegyzet 2 2 27 2" xfId="8293"/>
    <cellStyle name="Dane wejściowe 33" xfId="8294"/>
    <cellStyle name="Jegyzet 2 3 40" xfId="8295"/>
    <cellStyle name="Dane wyjściowe 39" xfId="8296"/>
    <cellStyle name="Számítás 2 2 36" xfId="8297"/>
    <cellStyle name="Jegyzet 2 39" xfId="8298"/>
    <cellStyle name="Dane wyjściowe 36" xfId="8299"/>
    <cellStyle name="Jegyzet 2 3 42" xfId="8300"/>
    <cellStyle name="Bevitel 2 3 39" xfId="8301"/>
    <cellStyle name="Összesen 2 5 32" xfId="8302"/>
    <cellStyle name="Suma 42" xfId="8303"/>
    <cellStyle name="Obliczenia 34" xfId="8304"/>
    <cellStyle name="Dane wyjściowe 43" xfId="8305"/>
    <cellStyle name="Jegyzet 2 2 2 37" xfId="8306"/>
    <cellStyle name="Összesen 2 3 34" xfId="8307"/>
    <cellStyle name="Jegyzet 3 3 2 32" xfId="8308"/>
    <cellStyle name="Számítás 2 3 34" xfId="8309"/>
    <cellStyle name="Jegyzet 3 4 2 32" xfId="8310"/>
    <cellStyle name="Dane wejściowe 39" xfId="8311"/>
    <cellStyle name="Számítás 3 36" xfId="8312"/>
    <cellStyle name="Összesen 2 5 34" xfId="8313"/>
    <cellStyle name="Bevitel 2 3 37" xfId="8314"/>
    <cellStyle name="Bevitel 3 36" xfId="8315"/>
    <cellStyle name="Jegyzet 3 5 40" xfId="8316"/>
    <cellStyle name="Jegyzet 2 3 37" xfId="8317"/>
    <cellStyle name="Jegyzet 3 4 37" xfId="8318"/>
    <cellStyle name="Számítás 2 2 45" xfId="8319"/>
    <cellStyle name="Jegyzet 4 43" xfId="8320"/>
    <cellStyle name="Jegyzet 3 2 38" xfId="8321"/>
    <cellStyle name="Jegyzet 3 2 36" xfId="8322"/>
    <cellStyle name="Jegyzet 3 2 3 31" xfId="8323"/>
    <cellStyle name="Suma 32" xfId="8324"/>
    <cellStyle name="Összesen 2 3 35" xfId="8325"/>
    <cellStyle name="Számítás 2 2 41" xfId="8326"/>
    <cellStyle name="Számítás 2 4 31" xfId="8327"/>
    <cellStyle name="Bevitel 2 2 39" xfId="8328"/>
    <cellStyle name="Obliczenia 41" xfId="8329"/>
    <cellStyle name="Számítás 3 32" xfId="8330"/>
    <cellStyle name="Input% 16" xfId="8331"/>
    <cellStyle name="Jegyzet 2 43" xfId="8332"/>
    <cellStyle name="Számítás 2 4 42" xfId="8333"/>
    <cellStyle name="Suma 44" xfId="8334"/>
    <cellStyle name="Összesen 2 2 2 32" xfId="8335"/>
    <cellStyle name="Jegyzet 3 2 3 33" xfId="8336"/>
    <cellStyle name="Összesen 2 2 2 46" xfId="8337"/>
    <cellStyle name="Input% 14" xfId="8338"/>
    <cellStyle name="Dane wejściowe 37" xfId="8339"/>
    <cellStyle name="Kimenet 3 31" xfId="8340"/>
    <cellStyle name="Jegyzet 3 4 48" xfId="8341"/>
    <cellStyle name="Dane wejściowe 45" xfId="8342"/>
    <cellStyle name="Jegyzet 3 4 44" xfId="8343"/>
    <cellStyle name="Jegyzet 3 4 34" xfId="8344"/>
    <cellStyle name="Jegyzet 3 2 3 45" xfId="8345"/>
    <cellStyle name="Jegyzet 2 3 34" xfId="8346"/>
    <cellStyle name="Bevitel 2 2 41" xfId="8347"/>
    <cellStyle name="Számítás 2 4 35" xfId="8348"/>
    <cellStyle name="Jegyzet 2 2 2 38" xfId="8349"/>
    <cellStyle name="Jegyzet 4 31" xfId="8350"/>
    <cellStyle name="Jegyzet 2 2 43" xfId="8351"/>
    <cellStyle name="Ezres 193" xfId="8352"/>
    <cellStyle name="Jegyzet 2 41" xfId="8353"/>
    <cellStyle name="Jegyzet 3 3 2 35" xfId="8354"/>
    <cellStyle name="Dane wejściowe 46" xfId="8355"/>
    <cellStyle name="Összesen 2 3 39" xfId="8356"/>
    <cellStyle name="Jegyzet 4 32" xfId="8357"/>
    <cellStyle name="Bevitel 2 4 42" xfId="8358"/>
    <cellStyle name="Összesen 2 5 39" xfId="8359"/>
    <cellStyle name="Uwaga 36" xfId="8360"/>
    <cellStyle name="Bevitel 2 3 36" xfId="8361"/>
    <cellStyle name="Total1 46" xfId="8362"/>
    <cellStyle name="Összesen 2 2 2 43" xfId="8363"/>
    <cellStyle name="Számítás 2 3 41" xfId="8364"/>
    <cellStyle name="Dane wejściowe 43" xfId="8365"/>
    <cellStyle name="Obliczenia 42" xfId="8366"/>
    <cellStyle name="Suma 40" xfId="8367"/>
    <cellStyle name="Jegyzet 4 40" xfId="8368"/>
    <cellStyle name="Számítás 2 3 42" xfId="8369"/>
    <cellStyle name="Kimenet 3 39" xfId="8370"/>
    <cellStyle name="Jegyzet 3 2 3 39" xfId="8371"/>
    <cellStyle name="Bevitel 3 46" xfId="8372"/>
    <cellStyle name="Jegyzet 3 2 48" xfId="8373"/>
    <cellStyle name="Jegyzet 3 5 2 44" xfId="8374"/>
    <cellStyle name="Számítás 2 4 39" xfId="8375"/>
    <cellStyle name="Összesen 2 4 42" xfId="8376"/>
    <cellStyle name="Összesen 2 5 45" xfId="8377"/>
    <cellStyle name="Jegyzet 2 46" xfId="8378"/>
    <cellStyle name="Bevitel 2 4 46" xfId="8379"/>
    <cellStyle name="Total1 44" xfId="8380"/>
    <cellStyle name="Suma 43" xfId="8381"/>
    <cellStyle name="Jegyzet 3 4 2 41" xfId="8382"/>
    <cellStyle name="Összesen 2 4 41" xfId="8383"/>
    <cellStyle name="Jegyzet 2 2 46" xfId="8384"/>
    <cellStyle name="Összesen 3 40" xfId="8385"/>
    <cellStyle name="Jegyzet 3 3 2 42" xfId="8386"/>
    <cellStyle name="Jegyzet 4 39" xfId="8387"/>
    <cellStyle name="Uwaga 43" xfId="8388"/>
    <cellStyle name="Bevitel 2 3 43" xfId="8389"/>
    <cellStyle name="Kimenet 3 44" xfId="8390"/>
    <cellStyle name="Ezres 206" xfId="8391"/>
    <cellStyle name="Jegyzet 3 7 53" xfId="8392"/>
    <cellStyle name="Jegyzet 3 3 2 56" xfId="8393"/>
    <cellStyle name="Jegyzet 3 6 60" xfId="8394"/>
    <cellStyle name="Összesen 2 3 68" xfId="8395"/>
    <cellStyle name="Jegyzet 3 3 65" xfId="8396"/>
    <cellStyle name="Jegyzet 3 7 51" xfId="8397"/>
    <cellStyle name="Jegyzet 3 6 70" xfId="8398"/>
    <cellStyle name="Bevitel 3 68" xfId="8399"/>
    <cellStyle name="Dane wejściowe 56" xfId="8400"/>
    <cellStyle name="Jegyzet 2 50" xfId="8401"/>
    <cellStyle name="Összesen 2 4 50" xfId="8402"/>
    <cellStyle name="Input% 19" xfId="8403"/>
    <cellStyle name="Jegyzet 3 2 2 56" xfId="8404"/>
    <cellStyle name="Kimenet 3 48" xfId="8405"/>
    <cellStyle name="Uwaga 57" xfId="8406"/>
    <cellStyle name="Suma 61" xfId="8407"/>
    <cellStyle name="Suma 50" xfId="8408"/>
    <cellStyle name="Bevitel 3 60" xfId="8409"/>
    <cellStyle name="Jegyzet 2 2 2 61" xfId="8410"/>
    <cellStyle name="Jegyzet 3 4 52" xfId="8411"/>
    <cellStyle name="Bevitel 2 2 52" xfId="8412"/>
    <cellStyle name="Bevitel 2 4 68" xfId="8413"/>
    <cellStyle name="Ezres 221" xfId="8414"/>
    <cellStyle name="Suma 68" xfId="8415"/>
    <cellStyle name="Számítás 2 2 69" xfId="8416"/>
    <cellStyle name="Dane wyjściowe 53" xfId="8417"/>
    <cellStyle name="Jegyzet 2 55" xfId="8418"/>
    <cellStyle name="Dane wyjściowe 48" xfId="8419"/>
    <cellStyle name="Ezres 228" xfId="8420"/>
    <cellStyle name="Összesen 2 2 2 53" xfId="8421"/>
    <cellStyle name="Összesen 2 3 69" xfId="8422"/>
    <cellStyle name="Összesen 3 68" xfId="8423"/>
    <cellStyle name="Dane wejściowe 53" xfId="8424"/>
    <cellStyle name="Jegyzet 3 2 3 55" xfId="8425"/>
    <cellStyle name="Jegyzet 2 3 60" xfId="8426"/>
    <cellStyle name="Jegyzet 3 3 2 49" xfId="8427"/>
    <cellStyle name="Összesen 2 2 65" xfId="8428"/>
    <cellStyle name="Jegyzet 2 2 52" xfId="8429"/>
    <cellStyle name="Jegyzet 4 66" xfId="8430"/>
    <cellStyle name="Uwaga 52" xfId="8431"/>
    <cellStyle name="Jegyzet 2 2 57" xfId="8432"/>
    <cellStyle name="Bevitel 3 52" xfId="8433"/>
    <cellStyle name="Számítás 2 3 66" xfId="8434"/>
    <cellStyle name="Jegyzet 3 4 68" xfId="8435"/>
    <cellStyle name="Suma 66" xfId="8436"/>
    <cellStyle name="Összesen 2 5 56" xfId="8437"/>
    <cellStyle name="Számítás 2 3 64" xfId="8438"/>
    <cellStyle name="Összesen 3 48" xfId="8439"/>
    <cellStyle name="Suma 52" xfId="8440"/>
    <cellStyle name="Számítás 2 3 58" xfId="8441"/>
    <cellStyle name="Bevitel 2 3 50" xfId="8442"/>
    <cellStyle name="Obliczenia 50" xfId="8443"/>
    <cellStyle name="Számítás 3 64" xfId="8444"/>
    <cellStyle name="Dane wejściowe 62" xfId="8445"/>
    <cellStyle name="Obliczenia 59" xfId="8446"/>
    <cellStyle name="Összesen 2 5 58" xfId="8447"/>
    <cellStyle name="Dane wejściowe 65" xfId="8448"/>
    <cellStyle name="Jegyzet 3 5 2 62" xfId="8449"/>
    <cellStyle name="Jegyzet 3 7 69" xfId="8450"/>
    <cellStyle name="Bevitel 2 3 48" xfId="8451"/>
    <cellStyle name="Jegyzet 3 3 2 62" xfId="8452"/>
    <cellStyle name="Jegyzet 3 5 2 55" xfId="8453"/>
    <cellStyle name="Összesen 2 4 54" xfId="8454"/>
    <cellStyle name="Jegyzet 2 53" xfId="8455"/>
    <cellStyle name="Kimenet 3 49" xfId="8456"/>
    <cellStyle name="Bevitel 2 2 62" xfId="8457"/>
    <cellStyle name="Jegyzet 3 3 67" xfId="8458"/>
    <cellStyle name="Számítás 2 2 49" xfId="8459"/>
    <cellStyle name="Jegyzet 3 2 2 61" xfId="8460"/>
    <cellStyle name="Ezres 211" xfId="8461"/>
    <cellStyle name="Bevitel 3 55" xfId="8462"/>
    <cellStyle name="Összesen 2 2 2 49" xfId="8463"/>
    <cellStyle name="Jegyzet 2 2 50" xfId="8464"/>
    <cellStyle name="Jegyzet 3 4 2 53" xfId="8465"/>
    <cellStyle name="Jegyzet 3 2 2 55" xfId="8466"/>
    <cellStyle name="Jegyzet 2 2 67" xfId="8467"/>
    <cellStyle name="Jegyzet 3 2 2 64" xfId="8468"/>
    <cellStyle name="Suma 60" xfId="8469"/>
    <cellStyle name="Jegyzet 3 6 64" xfId="8470"/>
    <cellStyle name="Számítás 2 2 63" xfId="8471"/>
    <cellStyle name="Jegyzet 3 5 51" xfId="8472"/>
    <cellStyle name="Jegyzet 3 2 58" xfId="8473"/>
    <cellStyle name="Jegyzet 2 3 61" xfId="8474"/>
    <cellStyle name="Obliczenia 48" xfId="8475"/>
    <cellStyle name="Dane wejściowe 52" xfId="8476"/>
    <cellStyle name="Jegyzet 2 2 3 66" xfId="8477"/>
    <cellStyle name="Jegyzet 3 2 71" xfId="8478"/>
    <cellStyle name="Jegyzet 2 2 2 67" xfId="8479"/>
    <cellStyle name="Dane wyjściowe 51" xfId="8480"/>
    <cellStyle name="Ellenőrzőcella 3 6" xfId="8481"/>
    <cellStyle name="Összesen 2 2 2 63" xfId="8482"/>
    <cellStyle name="Számítás 2 3 52" xfId="8483"/>
    <cellStyle name="Összesen 2 5 61" xfId="8484"/>
    <cellStyle name="Dane wejściowe 49" xfId="8485"/>
    <cellStyle name="Jegyzet 3 4 2 57" xfId="8486"/>
    <cellStyle name="Számítás 3 67" xfId="8487"/>
    <cellStyle name="Jegyzet 3 3 66" xfId="8488"/>
    <cellStyle name="Jegyzet 3 2 2 50" xfId="8489"/>
    <cellStyle name="Jegyzet 3 2 3 54" xfId="8490"/>
    <cellStyle name="Jegyzet 3 3 2 52" xfId="8491"/>
    <cellStyle name="Jegyzet 3 3 2 57" xfId="8492"/>
    <cellStyle name="Bevitel 2 2 48" xfId="8493"/>
    <cellStyle name="Jegyzet 3 4 2 66" xfId="8494"/>
    <cellStyle name="Dane wyjściowe 66" xfId="8495"/>
    <cellStyle name="Jegyzet 4 49" xfId="8496"/>
    <cellStyle name="Összesen 2 2 2 55" xfId="8497"/>
    <cellStyle name="Számítás 2 4 55" xfId="8498"/>
    <cellStyle name="Összesen 2 2 69" xfId="8499"/>
    <cellStyle name="Jegyzet 3 2 3 48" xfId="8500"/>
    <cellStyle name="Jegyzet 4 58" xfId="8501"/>
    <cellStyle name="Jegyzet 2 58" xfId="8502"/>
    <cellStyle name="Jegyzet 2 2 3 69" xfId="8503"/>
    <cellStyle name="Suma 48" xfId="8504"/>
    <cellStyle name="Számítás 2 4 48" xfId="8505"/>
    <cellStyle name="Jegyzet 3 5 2 49" xfId="8506"/>
    <cellStyle name="Dane wejściowe 54" xfId="8507"/>
    <cellStyle name="Összesen 2 2 63" xfId="8508"/>
    <cellStyle name="Összesen 3 69" xfId="8509"/>
    <cellStyle name="Összesen 2 4 67" xfId="8510"/>
    <cellStyle name="Bevitel 3 62" xfId="8511"/>
    <cellStyle name="Számítás 2 2 58" xfId="8512"/>
    <cellStyle name="Jegyzet 3 2 2 51" xfId="8513"/>
    <cellStyle name="Összesen 2 5 65" xfId="8514"/>
    <cellStyle name="Ezres 214" xfId="8515"/>
    <cellStyle name="Dane wyjściowe 57" xfId="8516"/>
    <cellStyle name="Jegyzet 2 2 2 63" xfId="8517"/>
    <cellStyle name="Jegyzet 3 2 69" xfId="8518"/>
    <cellStyle name="Számítás 2 4 60" xfId="8519"/>
    <cellStyle name="Bevitel 2 4 53" xfId="8520"/>
    <cellStyle name="Jegyzet 3 3 61" xfId="8521"/>
    <cellStyle name="Jegyzet 3 2 2 65" xfId="8522"/>
    <cellStyle name="Dane wyjściowe 56" xfId="8523"/>
    <cellStyle name="Jegyzet 3 4 2 62" xfId="8524"/>
    <cellStyle name="Dane wyjściowe 55" xfId="8525"/>
    <cellStyle name="Jegyzet 3 6 56" xfId="8526"/>
    <cellStyle name="Jegyzet 3 4 2 61" xfId="8527"/>
    <cellStyle name="Jegyzet 3 2 70" xfId="8528"/>
    <cellStyle name="Jegyzet 3 2 67" xfId="8529"/>
    <cellStyle name="Uwaga 67" xfId="8530"/>
    <cellStyle name="Obliczenia 58" xfId="8531"/>
    <cellStyle name="Jegyzet 3 4 50" xfId="8532"/>
    <cellStyle name="Összesen 2 5 55" xfId="8533"/>
    <cellStyle name="Bevitel 2 2 50" xfId="8534"/>
    <cellStyle name="Jegyzet 3 2 2 48" xfId="8535"/>
    <cellStyle name="Jegyzet 2 2 3 63" xfId="8536"/>
    <cellStyle name="Jegyzet 2 2 3 62" xfId="8537"/>
    <cellStyle name="Összesen 2 4 52" xfId="8538"/>
    <cellStyle name="Uwaga 48" xfId="8539"/>
    <cellStyle name="Obliczenia 64" xfId="8540"/>
    <cellStyle name="Jegyzet 3 2 3 63" xfId="8541"/>
    <cellStyle name="Összesen 2 2 51" xfId="8542"/>
    <cellStyle name="Összesen 2 5 50" xfId="8543"/>
    <cellStyle name="Jegyzet 3 2 54" xfId="8544"/>
    <cellStyle name="Jegyzet 3 4 71" xfId="8545"/>
    <cellStyle name="Jegyzet 3 7 59" xfId="8546"/>
    <cellStyle name="Számítás 3 60" xfId="8547"/>
    <cellStyle name="Jegyzet 3 4 57" xfId="8548"/>
    <cellStyle name="Total1 57" xfId="8549"/>
    <cellStyle name="Jegyzet 2 2 2 68" xfId="8550"/>
    <cellStyle name="Jegyzet 3 3 58" xfId="8551"/>
    <cellStyle name="Jegyzet 3 2 2 60" xfId="8552"/>
    <cellStyle name="Jegyzet 4 52" xfId="8553"/>
    <cellStyle name="Összesen 3 67" xfId="8554"/>
    <cellStyle name="Dane wyjściowe 67" xfId="8555"/>
    <cellStyle name="Jegyzet 2 3 54" xfId="8556"/>
    <cellStyle name="Bevitel 2 2 63" xfId="8557"/>
    <cellStyle name="Ezres 213" xfId="8558"/>
    <cellStyle name="Jegyzet 3 2 62" xfId="8559"/>
    <cellStyle name="Jegyzet 2 62" xfId="8560"/>
    <cellStyle name="Számítás 2 4 69" xfId="8561"/>
    <cellStyle name="Jegyzet 2 2 2 53" xfId="8562"/>
    <cellStyle name="Suma 65" xfId="8563"/>
    <cellStyle name="Összesen 2 4 66" xfId="8564"/>
    <cellStyle name="Jegyzet 3 6 50" xfId="8565"/>
    <cellStyle name="Jegyzet 2 70" xfId="8566"/>
    <cellStyle name="Összesen 2 2 55" xfId="8567"/>
    <cellStyle name="Összesen 2 2 53" xfId="8568"/>
    <cellStyle name="Uwaga 50" xfId="8569"/>
    <cellStyle name="Bevitel 3 57" xfId="8570"/>
    <cellStyle name="Bevitel 2 4 67" xfId="8571"/>
    <cellStyle name="Összesen 2 2 57" xfId="8572"/>
    <cellStyle name="Összesen 2 2 2 64" xfId="8573"/>
    <cellStyle name="Uwaga 55" xfId="8574"/>
    <cellStyle name="Jegyzet 3 5 2 63" xfId="8575"/>
    <cellStyle name="Bevitel 2 4 66" xfId="8576"/>
    <cellStyle name="Jegyzet 2 57" xfId="8577"/>
    <cellStyle name="Jegyzet 3 5 68" xfId="8578"/>
    <cellStyle name="Jegyzet 4 54" xfId="8579"/>
    <cellStyle name="Számítás 2 3 61" xfId="8580"/>
    <cellStyle name="Jegyzet 3 3 63" xfId="8581"/>
    <cellStyle name="Jegyzet 3 5 69" xfId="8582"/>
    <cellStyle name="Jegyzet 3 5 2 60" xfId="8583"/>
    <cellStyle name="Uwaga 54" xfId="8584"/>
    <cellStyle name="Jegyzet 2 2 3 60" xfId="8585"/>
    <cellStyle name="Jegyzet 2 2 2 51" xfId="8586"/>
    <cellStyle name="Bevitel 3 69" xfId="8587"/>
    <cellStyle name="Jegyzet 3 7 68" xfId="8588"/>
    <cellStyle name="Jegyzet 3 5 2 54" xfId="8589"/>
    <cellStyle name="Összesen 2 3 55" xfId="8590"/>
    <cellStyle name="Bevitel 2 4 56" xfId="8591"/>
    <cellStyle name="Jegyzet 2 2 56" xfId="8592"/>
    <cellStyle name="Számítás 2 3 49" xfId="8593"/>
    <cellStyle name="Jegyzet 3 4 2 49" xfId="8594"/>
    <cellStyle name="Jegyzet 3 4 2 52" xfId="8595"/>
    <cellStyle name="Jegyzet 2 2 3 49" xfId="8596"/>
    <cellStyle name="Bevitel 3 50" xfId="8597"/>
    <cellStyle name="Összesen 2 2 2 51" xfId="8598"/>
    <cellStyle name="Jegyzet 3 7 58" xfId="8599"/>
    <cellStyle name="Bevitel 2 3 67" xfId="8600"/>
    <cellStyle name="Összesen 2 2 2 48" xfId="8601"/>
    <cellStyle name="Összesen 2 4 48" xfId="8602"/>
    <cellStyle name="Jegyzet 3 5 70" xfId="8603"/>
    <cellStyle name="Összesen 2 2 2 68" xfId="8604"/>
    <cellStyle name="Komórka zaznaczona 6" xfId="8605"/>
    <cellStyle name="Számítás 2 2 61" xfId="8606"/>
    <cellStyle name="Összesen 2 4 68" xfId="8607"/>
    <cellStyle name="Ezres 226" xfId="8608"/>
    <cellStyle name="Jegyzet 3 2 2 54" xfId="8609"/>
    <cellStyle name="Összesen 3 54" xfId="8610"/>
    <cellStyle name="Uwaga 59" xfId="8611"/>
    <cellStyle name="Ezres 229" xfId="8612"/>
    <cellStyle name="Jegyzet 3 3 55" xfId="8613"/>
    <cellStyle name="Jegyzet 3 2 53" xfId="8614"/>
    <cellStyle name="Total1 51" xfId="8615"/>
    <cellStyle name="Összesen 2 5 54" xfId="8616"/>
    <cellStyle name="Összesen 2 2 2 69" xfId="8617"/>
    <cellStyle name="Jegyzet 3 2 61" xfId="8618"/>
    <cellStyle name="Jegyzet 2 60" xfId="8619"/>
    <cellStyle name="Uwaga 56" xfId="8620"/>
    <cellStyle name="Jegyzet 2 3 52" xfId="8621"/>
    <cellStyle name="Bevitel 3 67" xfId="8622"/>
    <cellStyle name="Jegyzet 3 4 55" xfId="8623"/>
    <cellStyle name="Bevitel 2 2 49" xfId="8624"/>
    <cellStyle name="Összesen 3 61" xfId="8625"/>
    <cellStyle name="Dane wejściowe 50" xfId="8626"/>
    <cellStyle name="Jegyzet 3 6 65" xfId="8627"/>
    <cellStyle name="Számítás 2 2 67" xfId="8628"/>
    <cellStyle name="Jegyzet 3 2 3 52" xfId="8629"/>
    <cellStyle name="Jegyzet 3 2 51" xfId="8630"/>
    <cellStyle name="Jegyzet 3 4 2 56" xfId="8631"/>
    <cellStyle name="Jegyzet 3 5 2 48" xfId="8632"/>
    <cellStyle name="Jegyzet 3 4 2 68" xfId="8633"/>
    <cellStyle name="Számítás 3 62" xfId="8634"/>
    <cellStyle name="Ezres 208" xfId="8635"/>
    <cellStyle name="Uwaga 47" xfId="8636"/>
    <cellStyle name="Total1 47" xfId="8637"/>
    <cellStyle name="Obliczenia 54" xfId="8638"/>
    <cellStyle name="Kimenet 3 67" xfId="8639"/>
    <cellStyle name="Összesen 2 2 2 52" xfId="8640"/>
    <cellStyle name="Jegyzet 3 6 48" xfId="8641"/>
    <cellStyle name="Jegyzet 3 5 2 47" xfId="8642"/>
    <cellStyle name="Jegyzet 3 4 49" xfId="8643"/>
    <cellStyle name="Jegyzet 2 2 3 50" xfId="8644"/>
    <cellStyle name="Jegyzet 3 3 2 47" xfId="8645"/>
    <cellStyle name="Jegyzet 3 4 2 50" xfId="8646"/>
    <cellStyle name="Jegyzet 3 2 3 47" xfId="8647"/>
    <cellStyle name="Jegyzet 3 2 2 47" xfId="8648"/>
    <cellStyle name="Jegyzet 2 3 47" xfId="8649"/>
    <cellStyle name="Jegyzet 2 2 3 47" xfId="8650"/>
    <cellStyle name="Jegyzet 2 2 49" xfId="8651"/>
    <cellStyle name="Bevitel 2 2 47" xfId="8652"/>
    <cellStyle name="Összesen 2 5 51" xfId="8653"/>
    <cellStyle name="Suma 59" xfId="8654"/>
    <cellStyle name="Dane wyjściowe 63" xfId="8655"/>
    <cellStyle name="Total1 58" xfId="8656"/>
    <cellStyle name="Jegyzet 3 2 3 65" xfId="8657"/>
    <cellStyle name="Jegyzet 3 7 50" xfId="8658"/>
    <cellStyle name="Jegyzet 3 2 2 58" xfId="8659"/>
    <cellStyle name="Jegyzet 2 52" xfId="8660"/>
    <cellStyle name="Jegyzet 3 3 2 48" xfId="8661"/>
    <cellStyle name="Összesen 2 2 2 54" xfId="8662"/>
    <cellStyle name="Bevitel 2 3 57" xfId="8663"/>
    <cellStyle name="Jegyzet 3 2 2 68" xfId="8664"/>
    <cellStyle name="Jegyzet 3 7 63" xfId="8665"/>
    <cellStyle name="Obliczenia 63" xfId="8666"/>
    <cellStyle name="Számítás 2 4 66" xfId="8667"/>
    <cellStyle name="Ezres 212" xfId="8668"/>
    <cellStyle name="Összesen 2 2 2 65" xfId="8669"/>
    <cellStyle name="Összesen 2 4 51" xfId="8670"/>
    <cellStyle name="Bevitel 3 53" xfId="8671"/>
    <cellStyle name="Jegyzet 3 4 67" xfId="8672"/>
    <cellStyle name="Jegyzet 2 51" xfId="8673"/>
    <cellStyle name="Összesen 2 3 60" xfId="8674"/>
    <cellStyle name="Számítás 2 3 65" xfId="8675"/>
    <cellStyle name="Jegyzet 2 2 53" xfId="8676"/>
    <cellStyle name="Suma 58" xfId="8677"/>
    <cellStyle name="Jegyzet 3 6 61" xfId="8678"/>
    <cellStyle name="Ezres 207" xfId="8679"/>
    <cellStyle name="Bevitel 2 2 60" xfId="8680"/>
    <cellStyle name="Jegyzet 3 4 51" xfId="8681"/>
    <cellStyle name="Számítás 2 4 57" xfId="8682"/>
    <cellStyle name="Összesen 2 2 50" xfId="8683"/>
    <cellStyle name="Összesen 2 3 66" xfId="8684"/>
    <cellStyle name="Összesen 3 55" xfId="8685"/>
    <cellStyle name="Összesen 2 2 2 58" xfId="8686"/>
    <cellStyle name="Suma 64" xfId="8687"/>
    <cellStyle name="Bevitel 2 2 51" xfId="8688"/>
    <cellStyle name="Jegyzet 3 6 53" xfId="8689"/>
    <cellStyle name="Obliczenia 57" xfId="8690"/>
    <cellStyle name="Kimenet 3 50" xfId="8691"/>
    <cellStyle name="Jegyzet 3 6 52" xfId="8692"/>
    <cellStyle name="Jegyzet 2 2 58" xfId="8693"/>
    <cellStyle name="Input% 21" xfId="8694"/>
    <cellStyle name="Total1 54" xfId="8695"/>
    <cellStyle name="Összesen 3 51" xfId="8696"/>
    <cellStyle name="Jegyzet 3 2 60" xfId="8697"/>
    <cellStyle name="Jegyzet 2 2 3 48" xfId="8698"/>
    <cellStyle name="Jegyzet 2 2 2 50" xfId="8699"/>
    <cellStyle name="Uwaga 53" xfId="8700"/>
    <cellStyle name="Ezres 225" xfId="8701"/>
    <cellStyle name="Jegyzet 2 59" xfId="8702"/>
    <cellStyle name="Számítás 2 4 61" xfId="8703"/>
    <cellStyle name="Számítás 3 47" xfId="8704"/>
    <cellStyle name="Jegyzet 3 2 2 52" xfId="8705"/>
    <cellStyle name="Jegyzet 2 63" xfId="8706"/>
    <cellStyle name="Suma 54" xfId="8707"/>
    <cellStyle name="Dane wyjściowe 50" xfId="8708"/>
    <cellStyle name="Jegyzet 3 6 59" xfId="8709"/>
    <cellStyle name="Jegyzet 3 5 63" xfId="8710"/>
    <cellStyle name="Számítás 3 61" xfId="8711"/>
    <cellStyle name="Bevitel 2 3 53" xfId="8712"/>
    <cellStyle name="Ezres 219" xfId="8713"/>
    <cellStyle name="Kimenet 3 51" xfId="8714"/>
    <cellStyle name="Számítás 2 2 51" xfId="8715"/>
    <cellStyle name="Jegyzet 3 2 68" xfId="8716"/>
    <cellStyle name="Jegyzet 3 6 67" xfId="8717"/>
    <cellStyle name="Bevitel 2 4 51" xfId="8718"/>
    <cellStyle name="Jegyzet 3 4 2 63" xfId="8719"/>
    <cellStyle name="Total1 63" xfId="8720"/>
    <cellStyle name="Összesen 2 2 2 56" xfId="8721"/>
    <cellStyle name="Összesen 2 3 58" xfId="8722"/>
    <cellStyle name="Bevitel 2 4 61" xfId="8723"/>
    <cellStyle name="Összesen 2 5 67" xfId="8724"/>
    <cellStyle name="Jegyzet 2 2 3 68" xfId="8725"/>
    <cellStyle name="Jegyzet 2 3 69" xfId="8726"/>
    <cellStyle name="Összesen 3 50" xfId="8727"/>
    <cellStyle name="Számítás 2 4 64" xfId="8728"/>
    <cellStyle name="Dane wejściowe 61" xfId="8729"/>
    <cellStyle name="Ezres 227" xfId="8730"/>
    <cellStyle name="Bevitel 2 2 61" xfId="8731"/>
    <cellStyle name="Jegyzet 2 2 62" xfId="8732"/>
    <cellStyle name="Jegyzet 2 2 3 51" xfId="8733"/>
    <cellStyle name="Jegyzet 3 3 2 69" xfId="8734"/>
    <cellStyle name="Total1 53" xfId="8735"/>
    <cellStyle name="Ezres 218" xfId="8736"/>
    <cellStyle name="Jegyzet 4 67" xfId="8737"/>
    <cellStyle name="Jegyzet 3 2 3 50" xfId="8738"/>
    <cellStyle name="Számítás 2 3 67" xfId="8739"/>
    <cellStyle name="Jegyzet 3 5 2 51" xfId="8740"/>
    <cellStyle name="Összesen 2 3 67" xfId="8741"/>
    <cellStyle name="Bevitel 2 4 55" xfId="8742"/>
    <cellStyle name="Számítás 2 4 51" xfId="8743"/>
    <cellStyle name="Jegyzet 3 3 2 60" xfId="8744"/>
    <cellStyle name="Összesen 2 5 52" xfId="8745"/>
    <cellStyle name="Obliczenia 68" xfId="8746"/>
    <cellStyle name="Összesen 2 5 63" xfId="8747"/>
    <cellStyle name="Input% 22" xfId="8748"/>
    <cellStyle name="Jegyzet 3 2 2 59" xfId="8749"/>
    <cellStyle name="Bevitel 2 3 63" xfId="8750"/>
    <cellStyle name="Jegyzet 3 4 54" xfId="8751"/>
    <cellStyle name="Bevitel 2 3 58" xfId="8752"/>
    <cellStyle name="Jegyzet 3 7 48" xfId="8753"/>
    <cellStyle name="Obliczenia 66" xfId="8754"/>
    <cellStyle name="Számítás 3 51" xfId="8755"/>
    <cellStyle name="Jegyzet 4 63" xfId="8756"/>
    <cellStyle name="Jegyzet 2 3 51" xfId="8757"/>
    <cellStyle name="Obliczenia 55" xfId="8758"/>
    <cellStyle name="Jegyzet 3 3 51" xfId="8759"/>
    <cellStyle name="Jegyzet 2 2 2 49" xfId="8760"/>
    <cellStyle name="Obliczenia 53" xfId="8761"/>
    <cellStyle name="Összesen 2 3 48" xfId="8762"/>
    <cellStyle name="Kimenet 3 57" xfId="8763"/>
    <cellStyle name="Számítás 2 3 56" xfId="8764"/>
    <cellStyle name="Jegyzet 3 5 54" xfId="8765"/>
    <cellStyle name="Total1 68" xfId="8766"/>
    <cellStyle name="Jegyzet 3 5 58" xfId="8767"/>
    <cellStyle name="Jegyzet 3 6 55" xfId="8768"/>
    <cellStyle name="Uwaga 58" xfId="8769"/>
    <cellStyle name="Kimenet 3 58" xfId="8770"/>
    <cellStyle name="Jegyzet 2 2 2 59" xfId="8771"/>
    <cellStyle name="Jegyzet 2 2 3 53" xfId="8772"/>
    <cellStyle name="Összesen 2 3 57" xfId="8773"/>
    <cellStyle name="Bevitel 2 3 65" xfId="8774"/>
    <cellStyle name="Jegyzet 3 5 59" xfId="8775"/>
    <cellStyle name="Számítás 2 2 55" xfId="8776"/>
    <cellStyle name="Jegyzet 3 3 59" xfId="8777"/>
    <cellStyle name="Összesen 2 2 68" xfId="8778"/>
    <cellStyle name="Jegyzet 3 5 62" xfId="8779"/>
    <cellStyle name="Bevitel 2 2 66" xfId="8780"/>
    <cellStyle name="Számítás 2 2 54" xfId="8781"/>
    <cellStyle name="Összesen 2 2 64" xfId="8782"/>
    <cellStyle name="Összesen 3 65" xfId="8783"/>
    <cellStyle name="Összesen 2 3 49" xfId="8784"/>
    <cellStyle name="Számítás 2 2 64" xfId="8785"/>
    <cellStyle name="Összesen 2 2 2 61" xfId="8786"/>
    <cellStyle name="Dane wyjściowe 65" xfId="8787"/>
    <cellStyle name="Jegyzet 3 5 2 52" xfId="8788"/>
    <cellStyle name="Jegyzet 3 5 64" xfId="8789"/>
    <cellStyle name="Jegyzet 2 3 59" xfId="8790"/>
    <cellStyle name="Jegyzet 2 2 3 52" xfId="8791"/>
    <cellStyle name="Bevitel 3 59" xfId="8792"/>
    <cellStyle name="Suma 62" xfId="8793"/>
    <cellStyle name="Számítás 3 58" xfId="8794"/>
    <cellStyle name="Jegyzet 3 2 2 67" xfId="8795"/>
    <cellStyle name="Jegyzet 3 4 66" xfId="8796"/>
    <cellStyle name="Számítás 2 2 52" xfId="8797"/>
    <cellStyle name="Jegyzet 3 6 54" xfId="8798"/>
    <cellStyle name="Suma 57" xfId="8799"/>
    <cellStyle name="Számítás 3 57" xfId="8800"/>
    <cellStyle name="Jegyzet 4 48" xfId="8801"/>
    <cellStyle name="Total1 49" xfId="8802"/>
    <cellStyle name="Összesen 2 4 60" xfId="8803"/>
    <cellStyle name="Jegyzet 3 3 2 63" xfId="8804"/>
    <cellStyle name="Bevitel 2 2 55" xfId="8805"/>
    <cellStyle name="Obliczenia 67" xfId="8806"/>
    <cellStyle name="Jegyzet 3 3 53" xfId="8807"/>
    <cellStyle name="Jegyzet 2 2 54" xfId="8808"/>
    <cellStyle name="Számítás 2 4 47" xfId="8809"/>
    <cellStyle name="Számítás 2 2 47" xfId="8810"/>
    <cellStyle name="Számítás 2 3 53" xfId="8811"/>
    <cellStyle name="Összesen 2 2 2 59" xfId="8812"/>
    <cellStyle name="Összesen 2 5 47" xfId="8813"/>
    <cellStyle name="Összesen 2 3 47" xfId="8814"/>
    <cellStyle name="Összesen 2 2 48" xfId="8815"/>
    <cellStyle name="Bevitel 3 56" xfId="8816"/>
    <cellStyle name="Jegyzet 3 2 3 62" xfId="8817"/>
    <cellStyle name="Jegyzet 3 5 65" xfId="8818"/>
    <cellStyle name="Jegyzet 3 2 2 57" xfId="8819"/>
    <cellStyle name="Összesen 2 2 61" xfId="8820"/>
    <cellStyle name="Jegyzet 2 2 2 55" xfId="8821"/>
    <cellStyle name="Obliczenia 52" xfId="8822"/>
    <cellStyle name="Obliczenia 62" xfId="8823"/>
    <cellStyle name="Jegyzet 2 3 48" xfId="8824"/>
    <cellStyle name="Jegyzet 3 3 50" xfId="8825"/>
    <cellStyle name="Összesen 2 4 62" xfId="8826"/>
    <cellStyle name="Számítás 2 2 48" xfId="8827"/>
    <cellStyle name="Dane wyjściowe 61" xfId="8828"/>
    <cellStyle name="Összesen 2 3 50" xfId="8829"/>
    <cellStyle name="Jegyzet 2 3 50" xfId="8830"/>
    <cellStyle name="Dane wejściowe 57" xfId="8831"/>
    <cellStyle name="Számítás 2 4 56" xfId="8832"/>
    <cellStyle name="Jegyzet 3 7 67" xfId="8833"/>
    <cellStyle name="Összesen 2 3 62" xfId="8834"/>
    <cellStyle name="Összesen 2 2 62" xfId="8835"/>
    <cellStyle name="Kimenet 3 54" xfId="8836"/>
    <cellStyle name="Számítás 3 50" xfId="8837"/>
    <cellStyle name="Jegyzet 2 2 3 65" xfId="8838"/>
    <cellStyle name="Ezres 223" xfId="8839"/>
    <cellStyle name="Obliczenia 51" xfId="8840"/>
    <cellStyle name="Számítás 3 66" xfId="8841"/>
    <cellStyle name="Számítás 3 56" xfId="8842"/>
    <cellStyle name="Számítás 2 3 60" xfId="8843"/>
    <cellStyle name="Összesen 2 4 61" xfId="8844"/>
    <cellStyle name="Jegyzet 2 3 62" xfId="8845"/>
    <cellStyle name="Jegyzet 2 2 2 62" xfId="8846"/>
    <cellStyle name="Jegyzet 3 4 53" xfId="8847"/>
    <cellStyle name="Bevitel 2 2 53" xfId="8848"/>
    <cellStyle name="Dane wejściowe 47" xfId="8849"/>
    <cellStyle name="Jegyzet 3 7 54" xfId="8850"/>
    <cellStyle name="Összesen 2 2 56" xfId="8851"/>
    <cellStyle name="Jegyzet 3 6 51" xfId="8852"/>
    <cellStyle name="Bevitel 2 4 47" xfId="8853"/>
    <cellStyle name="Jegyzet 2 2 2 54" xfId="8854"/>
    <cellStyle name="Jegyzet 3 4 65" xfId="8855"/>
    <cellStyle name="Jegyzet 2 67" xfId="8856"/>
    <cellStyle name="Bevitel 2 3 55" xfId="8857"/>
    <cellStyle name="Jegyzet 3 2 2 63" xfId="8858"/>
    <cellStyle name="Jegyzet 3 3 57" xfId="8859"/>
    <cellStyle name="Jegyzet 3 3 2 66" xfId="8860"/>
    <cellStyle name="Összesen 3 58" xfId="8861"/>
    <cellStyle name="Összesen 2 2 2 66" xfId="8862"/>
    <cellStyle name="Jegyzet 3 4 2 59" xfId="8863"/>
    <cellStyle name="Számítás 2 4 50" xfId="8864"/>
    <cellStyle name="Jegyzet 3 4 2 55" xfId="8865"/>
    <cellStyle name="Bevitel 2 4 54" xfId="8866"/>
    <cellStyle name="Számítás 2 2 56" xfId="8867"/>
    <cellStyle name="Kimenet 3 69" xfId="8868"/>
    <cellStyle name="Jegyzet 3 5 2 50" xfId="8869"/>
    <cellStyle name="Jegyzet 3 2 3 49" xfId="8870"/>
    <cellStyle name="Bevitel 3 48" xfId="8871"/>
    <cellStyle name="Jegyzet 3 4 2 60" xfId="8872"/>
    <cellStyle name="Összesen 2 3 53" xfId="8873"/>
    <cellStyle name="Jegyzet 3 4 2 47" xfId="8874"/>
    <cellStyle name="Bevitel 2 4 49" xfId="8875"/>
    <cellStyle name="Jegyzet 3 3 2 53" xfId="8876"/>
    <cellStyle name="Jegyzet 3 5 2 66" xfId="8877"/>
    <cellStyle name="Jegyzet 3 3 2 58" xfId="8878"/>
    <cellStyle name="Jegyzet 2 61" xfId="8879"/>
    <cellStyle name="Bevitel 2 4 48" xfId="8880"/>
    <cellStyle name="Jegyzet 3 3 54" xfId="8881"/>
    <cellStyle name="Jegyzet 3 6 58" xfId="8882"/>
    <cellStyle name="Uwaga 62" xfId="8883"/>
    <cellStyle name="Összesen 3 62" xfId="8884"/>
    <cellStyle name="Bevitel 2 3 54" xfId="8885"/>
    <cellStyle name="Jegyzet 2 66" xfId="8886"/>
    <cellStyle name="Bevitel 3 49" xfId="8887"/>
    <cellStyle name="Jegyzet 2 2 3 57" xfId="8888"/>
    <cellStyle name="Bevitel 2 2 58" xfId="8889"/>
    <cellStyle name="Jegyzet 2 54" xfId="8890"/>
    <cellStyle name="Dane wyjściowe 52" xfId="8891"/>
    <cellStyle name="Összesen 2 4 63" xfId="8892"/>
    <cellStyle name="Jegyzet 3 5 2 59" xfId="8893"/>
    <cellStyle name="Bevitel 2 4 58" xfId="8894"/>
    <cellStyle name="Bevitel 2 2 56" xfId="8895"/>
    <cellStyle name="Bevitel 3 47" xfId="8896"/>
    <cellStyle name="Suma 53" xfId="8897"/>
    <cellStyle name="Jegyzet 3 5 50" xfId="8898"/>
    <cellStyle name="Dane wyjściowe 54" xfId="8899"/>
    <cellStyle name="Kimenet 3 53" xfId="8900"/>
    <cellStyle name="Jegyzet 2 2 66" xfId="8901"/>
    <cellStyle name="Total1 55" xfId="8902"/>
    <cellStyle name="Számítás 2 4 58" xfId="8903"/>
    <cellStyle name="Összesen 2 3 59" xfId="8904"/>
    <cellStyle name="Összesen 2 3 52" xfId="8905"/>
    <cellStyle name="Kimenet 3 66" xfId="8906"/>
    <cellStyle name="Számítás 2 4 68" xfId="8907"/>
    <cellStyle name="Számítás 2 2 59" xfId="8908"/>
    <cellStyle name="Jegyzet 3 3 62" xfId="8909"/>
    <cellStyle name="Jegyzet 2 2 2 58" xfId="8910"/>
    <cellStyle name="Összesen 2 5 57" xfId="8911"/>
    <cellStyle name="Jegyzet 2 2 60" xfId="8912"/>
    <cellStyle name="Bevitel 2 2 65" xfId="8913"/>
    <cellStyle name="Total1 52" xfId="8914"/>
    <cellStyle name="Dane wejściowe 69" xfId="8915"/>
    <cellStyle name="Bevitel 2 3 68" xfId="8916"/>
    <cellStyle name="Jegyzet 3 3 2 54" xfId="8917"/>
    <cellStyle name="Jegyzet 3 5 61" xfId="8918"/>
    <cellStyle name="Obliczenia 61" xfId="8919"/>
    <cellStyle name="Jegyzet 3 4 59" xfId="8920"/>
    <cellStyle name="Számítás 3 59" xfId="8921"/>
    <cellStyle name="Összesen 2 2 58" xfId="8922"/>
    <cellStyle name="Bevitel 2 4 50" xfId="8923"/>
    <cellStyle name="Bevitel 3 64" xfId="8924"/>
    <cellStyle name="Ezres 220" xfId="8925"/>
    <cellStyle name="Számítás 3 63" xfId="8926"/>
    <cellStyle name="Jegyzet 2 2 70" xfId="8927"/>
    <cellStyle name="Jegyzet 2 2 3 59" xfId="8928"/>
    <cellStyle name="Jegyzet 3 5 60" xfId="8929"/>
    <cellStyle name="Számítás 2 2 50" xfId="8930"/>
    <cellStyle name="Jegyzet 3 3 2 55" xfId="8931"/>
    <cellStyle name="Bevitel 2 3 52" xfId="8932"/>
    <cellStyle name="Jegyzet 3 3 52" xfId="8933"/>
    <cellStyle name="Dane wejściowe 59" xfId="8934"/>
    <cellStyle name="Jegyzet 2 2 2 60" xfId="8935"/>
    <cellStyle name="Jegyzet 3 7 64" xfId="8936"/>
    <cellStyle name="Összesen 3 56" xfId="8937"/>
    <cellStyle name="Total1 62" xfId="8938"/>
    <cellStyle name="Jegyzet 3 7 55" xfId="8939"/>
    <cellStyle name="Jegyzet 3 3 2 51" xfId="8940"/>
    <cellStyle name="Dane wejściowe 48" xfId="8941"/>
    <cellStyle name="Bevitel 2 2 54" xfId="8942"/>
    <cellStyle name="Bevitel 2 4 65" xfId="8943"/>
    <cellStyle name="Számítás 2 2 62" xfId="8944"/>
    <cellStyle name="Jegyzet 3 3 2 61" xfId="8945"/>
    <cellStyle name="Jegyzet 2 2 65" xfId="8946"/>
    <cellStyle name="Jegyzet 3 3 60" xfId="8947"/>
    <cellStyle name="Jegyzet 3 2 2 62" xfId="8948"/>
    <cellStyle name="Jegyzet 2 3 49" xfId="8949"/>
    <cellStyle name="Jegyzet 3 2 3 64" xfId="8950"/>
    <cellStyle name="Összesen 2 2 49" xfId="8951"/>
    <cellStyle name="Összesen 2 5 48" xfId="8952"/>
    <cellStyle name="Bevitel 2 2 57" xfId="8953"/>
    <cellStyle name="Jegyzet 3 2 52" xfId="8954"/>
    <cellStyle name="Jegyzet 3 2 3 53" xfId="8955"/>
    <cellStyle name="Jegyzet 3 2 3 59" xfId="8956"/>
    <cellStyle name="Jegyzet 4 60" xfId="8957"/>
    <cellStyle name="Bevitel 2 3 59" xfId="8958"/>
    <cellStyle name="Dane wejściowe 51" xfId="8959"/>
    <cellStyle name="Jegyzet 3 2 66" xfId="8960"/>
    <cellStyle name="Jegyzet 2 3 67" xfId="8961"/>
    <cellStyle name="Számítás 2 4 53" xfId="8962"/>
    <cellStyle name="Suma 56" xfId="8963"/>
    <cellStyle name="Kimenet 3 60" xfId="8964"/>
    <cellStyle name="Jegyzet 3 5 56" xfId="8965"/>
    <cellStyle name="Jegyzet 3 3 64" xfId="8966"/>
    <cellStyle name="Bevitel 3 65" xfId="8967"/>
    <cellStyle name="Bevitel 2 3 62" xfId="8968"/>
    <cellStyle name="Összesen 2 4 58" xfId="8969"/>
    <cellStyle name="Uwaga 69" xfId="8970"/>
    <cellStyle name="Bevitel 3 66" xfId="8971"/>
    <cellStyle name="Kimenet 3 64" xfId="8972"/>
    <cellStyle name="Jegyzet 4 50" xfId="8973"/>
    <cellStyle name="Számítás 2 3 69" xfId="8974"/>
    <cellStyle name="Uwaga 61" xfId="8975"/>
    <cellStyle name="Total1 56" xfId="8976"/>
    <cellStyle name="Jegyzet 2 2 3 61" xfId="8977"/>
    <cellStyle name="Jegyzet 2 3 56" xfId="8978"/>
    <cellStyle name="Jegyzet 3 2 3 66" xfId="8979"/>
    <cellStyle name="Összesen 2 5 53" xfId="8980"/>
    <cellStyle name="Jegyzet 3 2 3 56" xfId="8981"/>
    <cellStyle name="Bevitel 2 3 69" xfId="8982"/>
    <cellStyle name="Összesen 2 2 59" xfId="8983"/>
    <cellStyle name="Jegyzet 3 2 3 51" xfId="8984"/>
    <cellStyle name="Jegyzet 2 2 2 69" xfId="8985"/>
    <cellStyle name="Jegyzet 3 5 67" xfId="8986"/>
    <cellStyle name="Számítás 3 68" xfId="8987"/>
    <cellStyle name="Jegyzet 3 7 60" xfId="8988"/>
    <cellStyle name="Kimenet 3 52" xfId="8989"/>
    <cellStyle name="Jegyzet 3 2 64" xfId="8990"/>
    <cellStyle name="Jegyzet 2 2 69" xfId="8991"/>
    <cellStyle name="Összesen 3 53" xfId="8992"/>
    <cellStyle name="Uwaga 64" xfId="8993"/>
    <cellStyle name="Jegyzet 3 2 2 53" xfId="8994"/>
    <cellStyle name="Bevitel 3 58" xfId="8995"/>
    <cellStyle name="Számítás 3 48" xfId="8996"/>
    <cellStyle name="Jegyzet 2 2 2 56" xfId="8997"/>
    <cellStyle name="Jegyzet 3 6 69" xfId="8998"/>
    <cellStyle name="Jegyzet 2 2 3 58" xfId="8999"/>
    <cellStyle name="Számítás 2 3 47" xfId="9000"/>
    <cellStyle name="Suma 47" xfId="9001"/>
    <cellStyle name="Jegyzet 4 69" xfId="9002"/>
    <cellStyle name="Összesen 2 4 47" xfId="9003"/>
    <cellStyle name="Összesen 2 2 2 47" xfId="9004"/>
    <cellStyle name="Obliczenia 47" xfId="9005"/>
    <cellStyle name="Számítás 2 2 65" xfId="9006"/>
    <cellStyle name="Bevitel 2 4 63" xfId="9007"/>
    <cellStyle name="Dane wejściowe 67" xfId="9008"/>
    <cellStyle name="Összesen 2 2 2 50" xfId="9009"/>
    <cellStyle name="Jegyzet 3 2 3 57" xfId="9010"/>
    <cellStyle name="Ezres 222" xfId="9011"/>
    <cellStyle name="Jegyzet 3 4 2 51" xfId="9012"/>
    <cellStyle name="Jegyzet 3 4 2 48" xfId="9013"/>
    <cellStyle name="Számítás 2 3 57" xfId="9014"/>
    <cellStyle name="Számítás 2 3 59" xfId="9015"/>
    <cellStyle name="Számítás 2 3 54" xfId="9016"/>
    <cellStyle name="Számítás 2 3 48" xfId="9017"/>
    <cellStyle name="Jegyzet 2 2 55" xfId="9018"/>
    <cellStyle name="Obliczenia 60" xfId="9019"/>
    <cellStyle name="Összesen 2 3 54" xfId="9020"/>
    <cellStyle name="Total1 50" xfId="9021"/>
    <cellStyle name="Jegyzet 3 5 2 53" xfId="9022"/>
    <cellStyle name="Számítás 2 4 63" xfId="9023"/>
    <cellStyle name="Ezres 216" xfId="9024"/>
    <cellStyle name="Jegyzet 3 2 3 58" xfId="9025"/>
    <cellStyle name="Jegyzet 3 5 2 56" xfId="9026"/>
    <cellStyle name="Jegyzet 2 2 2 65" xfId="9027"/>
    <cellStyle name="Obliczenia 49" xfId="9028"/>
    <cellStyle name="Bevitel 2 3 56" xfId="9029"/>
    <cellStyle name="Bevitel 2 3 49" xfId="9030"/>
    <cellStyle name="Jegyzet 2 2 2 66" xfId="9031"/>
    <cellStyle name="Jegyzet 4 55" xfId="9032"/>
    <cellStyle name="Jegyzet 4 59" xfId="9033"/>
    <cellStyle name="Jegyzet 3 5 66" xfId="9034"/>
    <cellStyle name="Jegyzet 3 4 60" xfId="9035"/>
    <cellStyle name="Dane wyjściowe 47" xfId="9036"/>
    <cellStyle name="Jegyzet 3 5 52" xfId="9037"/>
    <cellStyle name="Bevitel 2 3 47" xfId="9038"/>
    <cellStyle name="Jegyzet 3 7 57" xfId="9039"/>
    <cellStyle name="Bevitel 2 3 61" xfId="9040"/>
    <cellStyle name="Bevitel 3 63" xfId="9041"/>
    <cellStyle name="Jegyzet 3 3 69" xfId="9042"/>
    <cellStyle name="Összesen 2 2 66" xfId="9043"/>
    <cellStyle name="Jegyzet 2 2 59" xfId="9044"/>
    <cellStyle name="Összesen 2 2 2 67" xfId="9045"/>
    <cellStyle name="Bevitel 2 2 59" xfId="9046"/>
    <cellStyle name="Számítás 3 55" xfId="9047"/>
    <cellStyle name="Jegyzet 2 3 55" xfId="9048"/>
    <cellStyle name="Jegyzet 4 53" xfId="9049"/>
    <cellStyle name="Dane wejściowe 68" xfId="9050"/>
    <cellStyle name="Bevitel 2 4 64" xfId="9051"/>
    <cellStyle name="Jegyzet 3 2 2 49" xfId="9052"/>
    <cellStyle name="Dane wyjściowe 60" xfId="9053"/>
    <cellStyle name="Összesen 2 2 67" xfId="9054"/>
    <cellStyle name="Jegyzet 2 3 57" xfId="9055"/>
    <cellStyle name="Jegyzet 2 2 3 56" xfId="9056"/>
    <cellStyle name="Ezres 215" xfId="9057"/>
    <cellStyle name="Összesen 2 4 65" xfId="9058"/>
    <cellStyle name="Dane wejściowe 55" xfId="9059"/>
    <cellStyle name="Ezres 210" xfId="9060"/>
    <cellStyle name="Suma 49" xfId="9061"/>
    <cellStyle name="Jegyzet 2 3 65" xfId="9062"/>
    <cellStyle name="Total1 48" xfId="9063"/>
    <cellStyle name="Bevitel 2 4 57" xfId="9064"/>
    <cellStyle name="Jegyzet 3 6 57" xfId="9065"/>
    <cellStyle name="Ezres 230" xfId="9066"/>
    <cellStyle name="Ezres 217" xfId="9067"/>
    <cellStyle name="Suma 51" xfId="9068"/>
    <cellStyle name="Összesen 3 47" xfId="9069"/>
    <cellStyle name="Kimenet 3 47" xfId="9070"/>
    <cellStyle name="Dane wejściowe 58" xfId="9071"/>
    <cellStyle name="Jegyzet 2 2 2 57" xfId="9072"/>
    <cellStyle name="Jegyzet 3 5 2 65" xfId="9073"/>
    <cellStyle name="Jegyzet 3 5 2 57" xfId="9074"/>
    <cellStyle name="Összesen 2 4 49" xfId="9075"/>
    <cellStyle name="Bevitel 3 51" xfId="9076"/>
    <cellStyle name="Jegyzet 2 49" xfId="9077"/>
    <cellStyle name="Jegyzet 3 3 71" xfId="9078"/>
    <cellStyle name="Összesen 2 5 69" xfId="9079"/>
    <cellStyle name="Jegyzet 3 2 55" xfId="9080"/>
    <cellStyle name="Összesen 2 2 52" xfId="9081"/>
    <cellStyle name="Uwaga 49" xfId="9082"/>
    <cellStyle name="Összesen 2 4 53" xfId="9083"/>
    <cellStyle name="Jegyzet 3 7 62" xfId="9084"/>
    <cellStyle name="Jegyzet 2 3 64" xfId="9085"/>
    <cellStyle name="Számítás 2 3 50" xfId="9086"/>
    <cellStyle name="Jegyzet 2 2 51" xfId="9087"/>
    <cellStyle name="Jegyzet 2 2 61" xfId="9088"/>
    <cellStyle name="Összesen 2 4 55" xfId="9089"/>
    <cellStyle name="Jegyzet 3 5 2 67" xfId="9090"/>
    <cellStyle name="Suma 55" xfId="9091"/>
    <cellStyle name="Összesen 2 4 57" xfId="9092"/>
    <cellStyle name="Ezres 224" xfId="9093"/>
    <cellStyle name="Összesen 2 5 68" xfId="9094"/>
    <cellStyle name="Suma 69" xfId="9095"/>
    <cellStyle name="Összesen 3 49" xfId="9096"/>
    <cellStyle name="Total1 59" xfId="9097"/>
    <cellStyle name="Jegyzet 3 7 52" xfId="9098"/>
    <cellStyle name="Jegyzet 2 2 2 64" xfId="9099"/>
    <cellStyle name="Dane wyjściowe 58" xfId="9100"/>
    <cellStyle name="Jegyzet 3 2 3 69" xfId="9101"/>
    <cellStyle name="Jegyzet 3 4 70" xfId="9102"/>
    <cellStyle name="Jegyzet 3 2 57" xfId="9103"/>
    <cellStyle name="Bevitel 3 54" xfId="9104"/>
    <cellStyle name="Összesen 2 2 54" xfId="9105"/>
    <cellStyle name="Jegyzet 3 6 49" xfId="9106"/>
    <cellStyle name="Dane wyjściowe 64" xfId="9107"/>
    <cellStyle name="Total1 60" xfId="9108"/>
    <cellStyle name="Számítás 3 65" xfId="9109"/>
    <cellStyle name="Jegyzet 2 2 2 52" xfId="9110"/>
    <cellStyle name="Összesen 2 3 56" xfId="9111"/>
    <cellStyle name="Jegyzet 3 2 63" xfId="9112"/>
    <cellStyle name="Összesen 2 5 62" xfId="9113"/>
    <cellStyle name="Dane wyjściowe 49" xfId="9114"/>
    <cellStyle name="Jegyzet 2 56" xfId="9115"/>
    <cellStyle name="Bevitel 3 61" xfId="9116"/>
    <cellStyle name="Számítás 2 3 63" xfId="9117"/>
    <cellStyle name="Összesen 2 3 65" xfId="9118"/>
    <cellStyle name="Jegyzet 3 5 71" xfId="9119"/>
    <cellStyle name="Számítás 2 3 68" xfId="9120"/>
    <cellStyle name="Jegyzet 2 3 63" xfId="9121"/>
    <cellStyle name="Összesen 3 52" xfId="9122"/>
    <cellStyle name="Összesen 2 2 2 57" xfId="9123"/>
    <cellStyle name="Obliczenia 69" xfId="9124"/>
    <cellStyle name="Jegyzet 3 5 2 64" xfId="9125"/>
    <cellStyle name="Összesen 2 4 64" xfId="9126"/>
    <cellStyle name="Bevitel 2 2 64" xfId="9127"/>
    <cellStyle name="Számítás 3 53" xfId="9128"/>
    <cellStyle name="Jegyzet 2 3 53" xfId="9129"/>
    <cellStyle name="Jegyzet 3 5 2 61" xfId="9130"/>
    <cellStyle name="Jegyzet 3 6 68" xfId="9131"/>
    <cellStyle name="Összesen 2 4 56" xfId="9132"/>
    <cellStyle name="Jegyzet 4 51" xfId="9133"/>
    <cellStyle name="Obliczenia 56" xfId="9134"/>
    <cellStyle name="Összesen 2 4 69" xfId="9135"/>
    <cellStyle name="Összesen 3 59" xfId="9136"/>
    <cellStyle name="Jegyzet 3 5 57" xfId="9137"/>
    <cellStyle name="Dane wyjściowe 62" xfId="9138"/>
    <cellStyle name="Jegyzet 3 2 3 60" xfId="9139"/>
    <cellStyle name="Számítás 2 4 54" xfId="9140"/>
    <cellStyle name="Jegyzet 2 2 3 54" xfId="9141"/>
    <cellStyle name="Jegyzet 4 61" xfId="9142"/>
    <cellStyle name="Összesen 2 3 63" xfId="9143"/>
    <cellStyle name="Jegyzet 3 2 3 67" xfId="9144"/>
    <cellStyle name="Kimenet 3 68" xfId="9145"/>
    <cellStyle name="Összesen 3 66" xfId="9146"/>
    <cellStyle name="Számítás 2 4 59" xfId="9147"/>
    <cellStyle name="Számítás 2 4 67" xfId="9148"/>
    <cellStyle name="Kimenet 3 59" xfId="9149"/>
    <cellStyle name="Kimenet 3 65" xfId="9150"/>
    <cellStyle name="Összesen 2 2 60" xfId="9151"/>
    <cellStyle name="Jegyzet 3 2 59" xfId="9152"/>
    <cellStyle name="Összesen 2 3 51" xfId="9153"/>
    <cellStyle name="Jegyzet 3 6 62" xfId="9154"/>
    <cellStyle name="Jegyzet 3 7 47" xfId="9155"/>
    <cellStyle name="Számítás 2 4 62" xfId="9156"/>
    <cellStyle name="Jegyzet 3 4 69" xfId="9157"/>
    <cellStyle name="Számítás 3 69" xfId="9158"/>
    <cellStyle name="Jegyzet 3 2 56" xfId="9159"/>
    <cellStyle name="Számítás 2 3 51" xfId="9160"/>
    <cellStyle name="Számítás 2 2 57" xfId="9161"/>
    <cellStyle name="Számítás 3 54" xfId="9162"/>
    <cellStyle name="Összesen 2 5 49" xfId="9163"/>
    <cellStyle name="Számítás 3 49" xfId="9164"/>
    <cellStyle name="Jegyzet 3 3 2 64" xfId="9165"/>
    <cellStyle name="Dane wyjściowe 59" xfId="9166"/>
    <cellStyle name="Jegyzet 4 65" xfId="9167"/>
    <cellStyle name="Számítás 2 2 53" xfId="9168"/>
    <cellStyle name="Jegyzet 4 68" xfId="9169"/>
    <cellStyle name="Ezres 209" xfId="9170"/>
    <cellStyle name="Jegyzet 3 4 2 54" xfId="9171"/>
    <cellStyle name="Összesen 2 5 59" xfId="9172"/>
    <cellStyle name="Számítás 2 4 49" xfId="9173"/>
    <cellStyle name="Bevitel 2 4 52" xfId="9174"/>
    <cellStyle name="Jegyzet 3 4 56" xfId="9175"/>
    <cellStyle name="Összesen 2 3 61" xfId="9176"/>
    <cellStyle name="Jegyzet 3 2 3 68" xfId="9177"/>
    <cellStyle name="Jegyzet 4 57" xfId="9178"/>
    <cellStyle name="Jegyzet 3 3 56" xfId="9179"/>
    <cellStyle name="Bevitel 2 3 64" xfId="9180"/>
    <cellStyle name="Jegyzet 2 2 3 55" xfId="9181"/>
    <cellStyle name="Obliczenia 65" xfId="9182"/>
    <cellStyle name="Jegyzet 3 2 65" xfId="9183"/>
    <cellStyle name="Total1 69" xfId="9184"/>
    <cellStyle name="Dane wejściowe 63" xfId="9185"/>
    <cellStyle name="Jegyzet 2 2 3 67" xfId="9186"/>
    <cellStyle name="Jegyzet 2 71" xfId="9187"/>
    <cellStyle name="Jegyzet 2 2 64" xfId="9188"/>
    <cellStyle name="Számítás 2 3 55" xfId="9189"/>
    <cellStyle name="Jegyzet 3 7 66" xfId="9190"/>
    <cellStyle name="Összesen 2 2 70" xfId="9191"/>
    <cellStyle name="Jegyzet 2 2 71" xfId="9192"/>
    <cellStyle name="Jegyzet 2 65" xfId="9193"/>
    <cellStyle name="Jegyzet 3 5 55" xfId="9194"/>
    <cellStyle name="Számítás 3 52" xfId="9195"/>
    <cellStyle name="Jegyzet 3 7 49" xfId="9196"/>
    <cellStyle name="Számítás 2 4 52" xfId="9197"/>
    <cellStyle name="Számítás 2 2 60" xfId="9198"/>
    <cellStyle name="Jegyzet 3 4 62" xfId="9199"/>
    <cellStyle name="Jegyzet 3 5 53" xfId="9200"/>
    <cellStyle name="Jegyzet 3 2 2 66" xfId="9201"/>
    <cellStyle name="Dane wyjściowe 69" xfId="9202"/>
    <cellStyle name="Uwaga 68" xfId="9203"/>
    <cellStyle name="Jegyzet 2 2 2 48" xfId="9204"/>
    <cellStyle name="Jegyzet 2 3 58" xfId="9205"/>
    <cellStyle name="Jegyzet 3 5 49" xfId="9206"/>
    <cellStyle name="Jegyzet 3 3 49" xfId="9207"/>
    <cellStyle name="Jegyzet 3 2 50" xfId="9208"/>
    <cellStyle name="Jegyzet 2 2 2 47" xfId="9209"/>
    <cellStyle name="Jegyzet 3 7 56" xfId="9210"/>
    <cellStyle name="Jegyzet 3 3 2 50" xfId="9211"/>
    <cellStyle name="Jegyzet 3 7 61" xfId="9212"/>
    <cellStyle name="Jegyzet 3 4 2 67" xfId="9213"/>
    <cellStyle name="Kimenet 3 63" xfId="9214"/>
    <cellStyle name="Jegyzet 2 69" xfId="9215"/>
    <cellStyle name="Jegyzet 4 47" xfId="9216"/>
    <cellStyle name="Jegyzet 3 3 68" xfId="9217"/>
    <cellStyle name="Jegyzet 3 2 2 69" xfId="9218"/>
    <cellStyle name="Jegyzet 2 64" xfId="9219"/>
    <cellStyle name="Uwaga 51" xfId="9220"/>
    <cellStyle name="Bevitel 2 3 51" xfId="9221"/>
    <cellStyle name="Összesen 3 60" xfId="9222"/>
    <cellStyle name="Jegyzet 3 7 65" xfId="9223"/>
    <cellStyle name="Jegyzet 3 4 61" xfId="9224"/>
    <cellStyle name="Jegyzet 3 4 2 65" xfId="9225"/>
    <cellStyle name="Total1 66" xfId="9226"/>
    <cellStyle name="Bevitel 2 4 59" xfId="9227"/>
    <cellStyle name="Suma 63" xfId="9228"/>
    <cellStyle name="Jegyzet 2 3 68" xfId="9229"/>
    <cellStyle name="Bevitel 2 4 60" xfId="9230"/>
    <cellStyle name="Összesen 2 5 60" xfId="9231"/>
    <cellStyle name="Jegyzet 3 5 2 68" xfId="9232"/>
    <cellStyle name="Bevitel 2 2 67" xfId="9233"/>
    <cellStyle name="Jegyzet 3 3 2 67" xfId="9234"/>
    <cellStyle name="Jegyzet 3 6 63" xfId="9235"/>
    <cellStyle name="Total1 64" xfId="9236"/>
    <cellStyle name="Összesen 2 2 2 60" xfId="9237"/>
    <cellStyle name="Dane wejściowe 60" xfId="9238"/>
    <cellStyle name="Összesen 2 2 2 62" xfId="9239"/>
    <cellStyle name="Jegyzet 3 2 3 61" xfId="9240"/>
    <cellStyle name="Számítás 2 2 66" xfId="9241"/>
    <cellStyle name="Kimenet 3 55" xfId="9242"/>
    <cellStyle name="Jegyzet 3 5 2 58" xfId="9243"/>
    <cellStyle name="Jegyzet 3 6 66" xfId="9244"/>
    <cellStyle name="Input% 20" xfId="9245"/>
    <cellStyle name="Suma 67" xfId="9246"/>
    <cellStyle name="Jegyzet 3 4 58" xfId="9247"/>
    <cellStyle name="Jegyzet 2 68" xfId="9248"/>
    <cellStyle name="Számítás 2 3 62" xfId="9249"/>
    <cellStyle name="Uwaga 65" xfId="9250"/>
    <cellStyle name="Jegyzet 3 4 63" xfId="9251"/>
    <cellStyle name="Számítás 2 2 68" xfId="9252"/>
    <cellStyle name="Összesen 2 4 59" xfId="9253"/>
    <cellStyle name="Bevitel 2 2 68" xfId="9254"/>
    <cellStyle name="Összesen 3 64" xfId="9255"/>
    <cellStyle name="Bevitel 2 4 62" xfId="9256"/>
    <cellStyle name="Total1 61" xfId="9257"/>
    <cellStyle name="Jegyzet 3 4 2 58" xfId="9258"/>
    <cellStyle name="Jegyzet 3 3 2 68" xfId="9259"/>
    <cellStyle name="Jegyzet 2 2 63" xfId="9260"/>
    <cellStyle name="Kimenet 3 56" xfId="9261"/>
    <cellStyle name="Jegyzet 3 4 2 69" xfId="9262"/>
    <cellStyle name="Dane wyjściowe 68" xfId="9263"/>
    <cellStyle name="Jegyzet 2 2 68" xfId="9264"/>
    <cellStyle name="Bevitel 2 2 69" xfId="9265"/>
    <cellStyle name="Összesen 2 5 64" xfId="9266"/>
    <cellStyle name="Összesen 3 57" xfId="9267"/>
    <cellStyle name="Total1 65" xfId="9268"/>
    <cellStyle name="Jegyzet 3 3 2 59" xfId="9269"/>
    <cellStyle name="Összesen 2 3 64" xfId="9270"/>
    <cellStyle name="Dane wejściowe 66" xfId="9271"/>
    <cellStyle name="Összesen 2 5 66" xfId="9272"/>
    <cellStyle name="Jegyzet 4 56" xfId="9273"/>
    <cellStyle name="Számítás 2 4 65" xfId="9274"/>
    <cellStyle name="Uwaga 60" xfId="9275"/>
    <cellStyle name="Jegyzet 2 3 66" xfId="9276"/>
    <cellStyle name="Bevitel 2 3 60" xfId="9277"/>
    <cellStyle name="Jegyzet 3 4 2 64" xfId="9278"/>
    <cellStyle name="Kimenet 3 61" xfId="9279"/>
    <cellStyle name="Ezres 231" xfId="9280"/>
    <cellStyle name="Jegyzet 3 4 64" xfId="9281"/>
    <cellStyle name="Jegyzet 3 2 72" xfId="9282"/>
    <cellStyle name="Dane wejściowe 64" xfId="9283"/>
    <cellStyle name="Bevitel 2 4 69" xfId="9284"/>
    <cellStyle name="Uwaga 63" xfId="9285"/>
    <cellStyle name="Total1 67" xfId="9286"/>
    <cellStyle name="Jegyzet 2 2 3 64" xfId="9287"/>
    <cellStyle name="Jegyzet 3 3 70" xfId="9288"/>
    <cellStyle name="Jegyzet 4 64" xfId="9289"/>
    <cellStyle name="Jegyzet 3 5 2 69" xfId="9290"/>
    <cellStyle name="Kimenet 3 62" xfId="9291"/>
    <cellStyle name="Összesen 3 63" xfId="9292"/>
    <cellStyle name="Jegyzet 3 3 2 65" xfId="9293"/>
    <cellStyle name="Jegyzet 4 62" xfId="9294"/>
    <cellStyle name="Uwaga 66" xfId="9295"/>
    <cellStyle name="Bevitel 2 3 66" xfId="9296"/>
    <cellStyle name="Ezres 232" xfId="9297"/>
    <cellStyle name="Jegyzet 3 7 76" xfId="9298"/>
    <cellStyle name="Jegyzet 3 3 2 79" xfId="9299"/>
    <cellStyle name="Jegyzet 3 6 83" xfId="9300"/>
    <cellStyle name="Jegyzet 3 3 88" xfId="9301"/>
    <cellStyle name="Jegyzet 3 7 74" xfId="9302"/>
    <cellStyle name="Dane wejściowe 79" xfId="9303"/>
    <cellStyle name="Jegyzet 2 73" xfId="9304"/>
    <cellStyle name="Összesen 2 4 73" xfId="9305"/>
    <cellStyle name="Input% 23" xfId="9306"/>
    <cellStyle name="Jegyzet 3 2 2 79" xfId="9307"/>
    <cellStyle name="Kimenet 3 71" xfId="9308"/>
    <cellStyle name="Uwaga 80" xfId="9309"/>
    <cellStyle name="Suma 84" xfId="9310"/>
    <cellStyle name="Suma 73" xfId="9311"/>
    <cellStyle name="Bevitel 3 83" xfId="9312"/>
    <cellStyle name="Jegyzet 2 2 2 84" xfId="9313"/>
    <cellStyle name="Jegyzet 3 4 75" xfId="9314"/>
    <cellStyle name="Bevitel 2 2 75" xfId="9315"/>
    <cellStyle name="Ezres 247" xfId="9316"/>
    <cellStyle name="Dane wyjściowe 76" xfId="9317"/>
    <cellStyle name="Jegyzet 2 78" xfId="9318"/>
    <cellStyle name="Dane wyjściowe 71" xfId="9319"/>
    <cellStyle name="Ezres 254" xfId="9320"/>
    <cellStyle name="Összesen 2 2 2 76" xfId="9321"/>
    <cellStyle name="Dane wejściowe 76" xfId="9322"/>
    <cellStyle name="Jegyzet 3 2 3 78" xfId="9323"/>
    <cellStyle name="Jegyzet 2 3 83" xfId="9324"/>
    <cellStyle name="Jegyzet 3 3 2 72" xfId="9325"/>
    <cellStyle name="Összesen 2 2 88" xfId="9326"/>
    <cellStyle name="Jegyzet 2 2 75" xfId="9327"/>
    <cellStyle name="Jegyzet 4 89" xfId="9328"/>
    <cellStyle name="Uwaga 75" xfId="9329"/>
    <cellStyle name="Jegyzet 2 2 80" xfId="9330"/>
    <cellStyle name="Bevitel 3 75" xfId="9331"/>
    <cellStyle name="Számítás 2 3 89" xfId="9332"/>
    <cellStyle name="Jegyzet 3 4 91" xfId="9333"/>
    <cellStyle name="Suma 89" xfId="9334"/>
    <cellStyle name="Összesen 2 5 79" xfId="9335"/>
    <cellStyle name="Számítás 2 3 87" xfId="9336"/>
    <cellStyle name="Összesen 3 71" xfId="9337"/>
    <cellStyle name="Suma 75" xfId="9338"/>
    <cellStyle name="Számítás 2 3 81" xfId="9339"/>
    <cellStyle name="Bevitel 2 3 73" xfId="9340"/>
    <cellStyle name="Obliczenia 73" xfId="9341"/>
    <cellStyle name="Számítás 3 87" xfId="9342"/>
    <cellStyle name="Dane wejściowe 85" xfId="9343"/>
    <cellStyle name="Obliczenia 82" xfId="9344"/>
    <cellStyle name="Összesen 2 5 81" xfId="9345"/>
    <cellStyle name="Dane wejściowe 88" xfId="9346"/>
    <cellStyle name="Jegyzet 3 5 2 85" xfId="9347"/>
    <cellStyle name="Bevitel 2 3 71" xfId="9348"/>
    <cellStyle name="Jegyzet 3 3 2 85" xfId="9349"/>
    <cellStyle name="Jegyzet 3 5 2 78" xfId="9350"/>
    <cellStyle name="Összesen 2 4 77" xfId="9351"/>
    <cellStyle name="Jegyzet 2 76" xfId="9352"/>
    <cellStyle name="Kimenet 3 72" xfId="9353"/>
    <cellStyle name="Bevitel 2 2 85" xfId="9354"/>
    <cellStyle name="Jegyzet 3 3 90" xfId="9355"/>
    <cellStyle name="Számítás 2 2 72" xfId="9356"/>
    <cellStyle name="Jegyzet 3 2 2 84" xfId="9357"/>
    <cellStyle name="Ezres 237" xfId="9358"/>
    <cellStyle name="Bevitel 3 78" xfId="9359"/>
    <cellStyle name="Összesen 2 2 2 72" xfId="9360"/>
    <cellStyle name="Jegyzet 2 2 73" xfId="9361"/>
    <cellStyle name="Jegyzet 3 4 2 76" xfId="9362"/>
    <cellStyle name="Jegyzet 3 2 2 78" xfId="9363"/>
    <cellStyle name="Jegyzet 2 2 90" xfId="9364"/>
    <cellStyle name="Jegyzet 3 2 2 87" xfId="9365"/>
    <cellStyle name="Suma 83" xfId="9366"/>
    <cellStyle name="Jegyzet 3 6 87" xfId="9367"/>
    <cellStyle name="Számítás 2 2 86" xfId="9368"/>
    <cellStyle name="Jegyzet 3 5 74" xfId="9369"/>
    <cellStyle name="Jegyzet 3 2 81" xfId="9370"/>
    <cellStyle name="Jegyzet 2 3 84" xfId="9371"/>
    <cellStyle name="Obliczenia 71" xfId="9372"/>
    <cellStyle name="Dane wejściowe 75" xfId="9373"/>
    <cellStyle name="Jegyzet 2 2 3 89" xfId="9374"/>
    <cellStyle name="Dane wyjściowe 74" xfId="9375"/>
    <cellStyle name="Ellenőrzőcella 3 7" xfId="9376"/>
    <cellStyle name="Összesen 2 2 2 86" xfId="9377"/>
    <cellStyle name="Számítás 2 3 75" xfId="9378"/>
    <cellStyle name="Összesen 2 5 84" xfId="9379"/>
    <cellStyle name="Dane wejściowe 72" xfId="9380"/>
    <cellStyle name="Jegyzet 3 4 2 80" xfId="9381"/>
    <cellStyle name="Jegyzet 3 3 89" xfId="9382"/>
    <cellStyle name="Jegyzet 3 2 2 73" xfId="9383"/>
    <cellStyle name="Jegyzet 3 2 3 77" xfId="9384"/>
    <cellStyle name="Jegyzet 3 3 2 75" xfId="9385"/>
    <cellStyle name="Jegyzet 3 3 2 80" xfId="9386"/>
    <cellStyle name="Bevitel 2 2 71" xfId="9387"/>
    <cellStyle name="Jegyzet 3 4 2 89" xfId="9388"/>
    <cellStyle name="Dane wyjściowe 89" xfId="9389"/>
    <cellStyle name="Jegyzet 4 72" xfId="9390"/>
    <cellStyle name="Összesen 2 2 2 78" xfId="9391"/>
    <cellStyle name="Számítás 2 4 78" xfId="9392"/>
    <cellStyle name="Jegyzet 3 2 3 71" xfId="9393"/>
    <cellStyle name="Jegyzet 4 81" xfId="9394"/>
    <cellStyle name="Jegyzet 2 81" xfId="9395"/>
    <cellStyle name="Suma 71" xfId="9396"/>
    <cellStyle name="Számítás 2 4 71" xfId="9397"/>
    <cellStyle name="Jegyzet 3 5 2 72" xfId="9398"/>
    <cellStyle name="Dane wejściowe 77" xfId="9399"/>
    <cellStyle name="Összesen 2 2 86" xfId="9400"/>
    <cellStyle name="Bevitel 3 85" xfId="9401"/>
    <cellStyle name="Számítás 2 2 81" xfId="9402"/>
    <cellStyle name="Jegyzet 3 2 2 74" xfId="9403"/>
    <cellStyle name="Összesen 2 5 88" xfId="9404"/>
    <cellStyle name="Ezres 240" xfId="9405"/>
    <cellStyle name="Dane wyjściowe 80" xfId="9406"/>
    <cellStyle name="Jegyzet 2 2 2 86" xfId="9407"/>
    <cellStyle name="Jegyzet 3 2 92" xfId="9408"/>
    <cellStyle name="Számítás 2 4 83" xfId="9409"/>
    <cellStyle name="Bevitel 2 4 76" xfId="9410"/>
    <cellStyle name="Jegyzet 3 3 84" xfId="9411"/>
    <cellStyle name="Jegyzet 3 2 2 88" xfId="9412"/>
    <cellStyle name="Dane wyjściowe 79" xfId="9413"/>
    <cellStyle name="Jegyzet 3 4 2 85" xfId="9414"/>
    <cellStyle name="Dane wyjściowe 78" xfId="9415"/>
    <cellStyle name="Jegyzet 3 6 79" xfId="9416"/>
    <cellStyle name="Jegyzet 3 4 2 84" xfId="9417"/>
    <cellStyle name="Jegyzet 3 2 90" xfId="9418"/>
    <cellStyle name="Obliczenia 81" xfId="9419"/>
    <cellStyle name="Jegyzet 3 4 73" xfId="9420"/>
    <cellStyle name="Összesen 2 5 78" xfId="9421"/>
    <cellStyle name="Bevitel 2 2 73" xfId="9422"/>
    <cellStyle name="Jegyzet 3 2 2 71" xfId="9423"/>
    <cellStyle name="Jegyzet 2 2 3 86" xfId="9424"/>
    <cellStyle name="Jegyzet 2 2 3 85" xfId="9425"/>
    <cellStyle name="Összesen 2 4 75" xfId="9426"/>
    <cellStyle name="Uwaga 71" xfId="9427"/>
    <cellStyle name="Obliczenia 87" xfId="9428"/>
    <cellStyle name="Jegyzet 3 2 3 86" xfId="9429"/>
    <cellStyle name="Összesen 2 2 74" xfId="9430"/>
    <cellStyle name="Összesen 2 5 73" xfId="9431"/>
    <cellStyle name="Jegyzet 3 2 77" xfId="9432"/>
    <cellStyle name="Jegyzet 3 7 82" xfId="9433"/>
    <cellStyle name="Számítás 3 83" xfId="9434"/>
    <cellStyle name="Jegyzet 3 4 80" xfId="9435"/>
    <cellStyle name="Total1 80" xfId="9436"/>
    <cellStyle name="Jegyzet 3 3 81" xfId="9437"/>
    <cellStyle name="Jegyzet 3 2 2 83" xfId="9438"/>
    <cellStyle name="Jegyzet 4 75" xfId="9439"/>
    <cellStyle name="Jegyzet 2 3 77" xfId="9440"/>
    <cellStyle name="Bevitel 2 2 86" xfId="9441"/>
    <cellStyle name="Ezres 239" xfId="9442"/>
    <cellStyle name="Jegyzet 3 2 85" xfId="9443"/>
    <cellStyle name="Jegyzet 2 85" xfId="9444"/>
    <cellStyle name="Jegyzet 2 2 2 76" xfId="9445"/>
    <cellStyle name="Suma 88" xfId="9446"/>
    <cellStyle name="Összesen 2 4 89" xfId="9447"/>
    <cellStyle name="Jegyzet 3 6 73" xfId="9448"/>
    <cellStyle name="Összesen 2 2 78" xfId="9449"/>
    <cellStyle name="Összesen 2 2 76" xfId="9450"/>
    <cellStyle name="Uwaga 73" xfId="9451"/>
    <cellStyle name="Bevitel 3 80" xfId="9452"/>
    <cellStyle name="Összesen 2 2 80" xfId="9453"/>
    <cellStyle name="Összesen 2 2 2 87" xfId="9454"/>
    <cellStyle name="Uwaga 78" xfId="9455"/>
    <cellStyle name="Jegyzet 3 5 2 86" xfId="9456"/>
    <cellStyle name="Bevitel 2 4 89" xfId="9457"/>
    <cellStyle name="Jegyzet 2 80" xfId="9458"/>
    <cellStyle name="Jegyzet 3 5 91" xfId="9459"/>
    <cellStyle name="Jegyzet 4 77" xfId="9460"/>
    <cellStyle name="Számítás 2 3 84" xfId="9461"/>
    <cellStyle name="Jegyzet 3 3 86" xfId="9462"/>
    <cellStyle name="Jegyzet 3 5 2 83" xfId="9463"/>
    <cellStyle name="Uwaga 77" xfId="9464"/>
    <cellStyle name="Jegyzet 2 2 3 83" xfId="9465"/>
    <cellStyle name="Jegyzet 2 2 2 74" xfId="9466"/>
    <cellStyle name="Jegyzet 3 5 2 77" xfId="9467"/>
    <cellStyle name="Összesen 2 3 78" xfId="9468"/>
    <cellStyle name="Bevitel 2 4 79" xfId="9469"/>
    <cellStyle name="Jegyzet 2 2 79" xfId="9470"/>
    <cellStyle name="Számítás 2 3 72" xfId="9471"/>
    <cellStyle name="Jegyzet 3 4 2 72" xfId="9472"/>
    <cellStyle name="Jegyzet 3 4 2 75" xfId="9473"/>
    <cellStyle name="Jegyzet 2 2 3 72" xfId="9474"/>
    <cellStyle name="Bevitel 3 73" xfId="9475"/>
    <cellStyle name="Összesen 2 2 2 74" xfId="9476"/>
    <cellStyle name="Jegyzet 3 7 81" xfId="9477"/>
    <cellStyle name="Összesen 2 2 2 71" xfId="9478"/>
    <cellStyle name="Összesen 2 4 71" xfId="9479"/>
    <cellStyle name="Komórka zaznaczona 7" xfId="9480"/>
    <cellStyle name="Számítás 2 2 84" xfId="9481"/>
    <cellStyle name="Ezres 252" xfId="9482"/>
    <cellStyle name="Jegyzet 3 2 2 77" xfId="9483"/>
    <cellStyle name="Összesen 3 77" xfId="9484"/>
    <cellStyle name="Uwaga 82" xfId="9485"/>
    <cellStyle name="Jegyzet 3 3 78" xfId="9486"/>
    <cellStyle name="Jegyzet 3 2 76" xfId="9487"/>
    <cellStyle name="Total1 74" xfId="9488"/>
    <cellStyle name="Összesen 2 5 77" xfId="9489"/>
    <cellStyle name="Jegyzet 3 2 84" xfId="9490"/>
    <cellStyle name="Jegyzet 2 83" xfId="9491"/>
    <cellStyle name="Uwaga 79" xfId="9492"/>
    <cellStyle name="Jegyzet 2 3 75" xfId="9493"/>
    <cellStyle name="Jegyzet 3 4 78" xfId="9494"/>
    <cellStyle name="Bevitel 2 2 72" xfId="9495"/>
    <cellStyle name="Összesen 3 84" xfId="9496"/>
    <cellStyle name="Dane wejściowe 73" xfId="9497"/>
    <cellStyle name="Jegyzet 3 6 88" xfId="9498"/>
    <cellStyle name="Jegyzet 3 2 3 75" xfId="9499"/>
    <cellStyle name="Jegyzet 3 2 74" xfId="9500"/>
    <cellStyle name="Jegyzet 3 4 2 79" xfId="9501"/>
    <cellStyle name="Jegyzet 3 5 2 71" xfId="9502"/>
    <cellStyle name="Számítás 3 85" xfId="9503"/>
    <cellStyle name="Ezres 234" xfId="9504"/>
    <cellStyle name="Uwaga 70" xfId="9505"/>
    <cellStyle name="Total1 70" xfId="9506"/>
    <cellStyle name="Obliczenia 77" xfId="9507"/>
    <cellStyle name="Összesen 2 2 2 75" xfId="9508"/>
    <cellStyle name="Jegyzet 3 6 71" xfId="9509"/>
    <cellStyle name="Jegyzet 3 5 2 70" xfId="9510"/>
    <cellStyle name="Jegyzet 3 4 72" xfId="9511"/>
    <cellStyle name="Jegyzet 2 2 3 73" xfId="9512"/>
    <cellStyle name="Jegyzet 3 3 2 70" xfId="9513"/>
    <cellStyle name="Jegyzet 3 4 2 73" xfId="9514"/>
    <cellStyle name="Jegyzet 3 2 3 70" xfId="9515"/>
    <cellStyle name="Jegyzet 3 2 2 70" xfId="9516"/>
    <cellStyle name="Jegyzet 2 3 70" xfId="9517"/>
    <cellStyle name="Jegyzet 2 2 3 70" xfId="9518"/>
    <cellStyle name="Jegyzet 2 2 72" xfId="9519"/>
    <cellStyle name="Bevitel 2 2 70" xfId="9520"/>
    <cellStyle name="Összesen 2 5 74" xfId="9521"/>
    <cellStyle name="Suma 82" xfId="9522"/>
    <cellStyle name="Dane wyjściowe 86" xfId="9523"/>
    <cellStyle name="Total1 81" xfId="9524"/>
    <cellStyle name="Jegyzet 3 2 3 88" xfId="9525"/>
    <cellStyle name="Jegyzet 3 7 73" xfId="9526"/>
    <cellStyle name="Jegyzet 3 2 2 81" xfId="9527"/>
    <cellStyle name="Jegyzet 2 75" xfId="9528"/>
    <cellStyle name="Jegyzet 3 3 2 71" xfId="9529"/>
    <cellStyle name="Összesen 2 2 2 77" xfId="9530"/>
    <cellStyle name="Bevitel 2 3 80" xfId="9531"/>
    <cellStyle name="Jegyzet 3 7 86" xfId="9532"/>
    <cellStyle name="Obliczenia 86" xfId="9533"/>
    <cellStyle name="Számítás 2 4 89" xfId="9534"/>
    <cellStyle name="Ezres 238" xfId="9535"/>
    <cellStyle name="Összesen 2 2 2 88" xfId="9536"/>
    <cellStyle name="Összesen 2 4 74" xfId="9537"/>
    <cellStyle name="Bevitel 3 76" xfId="9538"/>
    <cellStyle name="Jegyzet 3 4 90" xfId="9539"/>
    <cellStyle name="Jegyzet 2 74" xfId="9540"/>
    <cellStyle name="Összesen 2 3 83" xfId="9541"/>
    <cellStyle name="Számítás 2 3 88" xfId="9542"/>
    <cellStyle name="Jegyzet 2 2 76" xfId="9543"/>
    <cellStyle name="Suma 81" xfId="9544"/>
    <cellStyle name="Jegyzet 3 6 84" xfId="9545"/>
    <cellStyle name="Ezres 233" xfId="9546"/>
    <cellStyle name="Bevitel 2 2 83" xfId="9547"/>
    <cellStyle name="Jegyzet 3 4 74" xfId="9548"/>
    <cellStyle name="Számítás 2 4 80" xfId="9549"/>
    <cellStyle name="Összesen 2 2 73" xfId="9550"/>
    <cellStyle name="Összesen 2 3 89" xfId="9551"/>
    <cellStyle name="Összesen 3 78" xfId="9552"/>
    <cellStyle name="Összesen 2 2 2 81" xfId="9553"/>
    <cellStyle name="Suma 87" xfId="9554"/>
    <cellStyle name="Bevitel 2 2 74" xfId="9555"/>
    <cellStyle name="Jegyzet 3 6 76" xfId="9556"/>
    <cellStyle name="Obliczenia 80" xfId="9557"/>
    <cellStyle name="Kimenet 3 73" xfId="9558"/>
    <cellStyle name="Jegyzet 3 6 75" xfId="9559"/>
    <cellStyle name="Jegyzet 2 2 81" xfId="9560"/>
    <cellStyle name="Input% 25" xfId="9561"/>
    <cellStyle name="Total1 77" xfId="9562"/>
    <cellStyle name="Összesen 3 74" xfId="9563"/>
    <cellStyle name="Jegyzet 3 2 83" xfId="9564"/>
    <cellStyle name="Jegyzet 2 2 3 71" xfId="9565"/>
    <cellStyle name="Jegyzet 2 2 2 73" xfId="9566"/>
    <cellStyle name="Uwaga 76" xfId="9567"/>
    <cellStyle name="Ezres 251" xfId="9568"/>
    <cellStyle name="Jegyzet 2 82" xfId="9569"/>
    <cellStyle name="Számítás 2 4 84" xfId="9570"/>
    <cellStyle name="Számítás 3 70" xfId="9571"/>
    <cellStyle name="Jegyzet 3 2 2 75" xfId="9572"/>
    <cellStyle name="Jegyzet 2 86" xfId="9573"/>
    <cellStyle name="Suma 77" xfId="9574"/>
    <cellStyle name="Dane wyjściowe 73" xfId="9575"/>
    <cellStyle name="Jegyzet 3 6 82" xfId="9576"/>
    <cellStyle name="Jegyzet 3 5 86" xfId="9577"/>
    <cellStyle name="Számítás 3 84" xfId="9578"/>
    <cellStyle name="Bevitel 2 3 76" xfId="9579"/>
    <cellStyle name="Ezres 245" xfId="9580"/>
    <cellStyle name="Kimenet 3 74" xfId="9581"/>
    <cellStyle name="Számítás 2 2 74" xfId="9582"/>
    <cellStyle name="Jegyzet 3 2 91" xfId="9583"/>
    <cellStyle name="Jegyzet 3 6 90" xfId="9584"/>
    <cellStyle name="Bevitel 2 4 74" xfId="9585"/>
    <cellStyle name="Jegyzet 3 4 2 86" xfId="9586"/>
    <cellStyle name="Total1 86" xfId="9587"/>
    <cellStyle name="Összesen 2 2 2 79" xfId="9588"/>
    <cellStyle name="Összesen 2 3 81" xfId="9589"/>
    <cellStyle name="Bevitel 2 4 84" xfId="9590"/>
    <cellStyle name="Összesen 3 73" xfId="9591"/>
    <cellStyle name="Számítás 2 4 87" xfId="9592"/>
    <cellStyle name="Dane wejściowe 84" xfId="9593"/>
    <cellStyle name="Ezres 253" xfId="9594"/>
    <cellStyle name="Bevitel 2 2 84" xfId="9595"/>
    <cellStyle name="Jegyzet 2 2 85" xfId="9596"/>
    <cellStyle name="Jegyzet 2 2 3 74" xfId="9597"/>
    <cellStyle name="Total1 76" xfId="9598"/>
    <cellStyle name="Ezres 244" xfId="9599"/>
    <cellStyle name="Jegyzet 3 2 3 73" xfId="9600"/>
    <cellStyle name="Jegyzet 3 5 2 74" xfId="9601"/>
    <cellStyle name="Bevitel 2 4 78" xfId="9602"/>
    <cellStyle name="Számítás 2 4 74" xfId="9603"/>
    <cellStyle name="Jegyzet 3 3 2 83" xfId="9604"/>
    <cellStyle name="Összesen 2 5 75" xfId="9605"/>
    <cellStyle name="Összesen 2 5 86" xfId="9606"/>
    <cellStyle name="Jegyzet 3 2 2 82" xfId="9607"/>
    <cellStyle name="Bevitel 2 3 86" xfId="9608"/>
    <cellStyle name="Jegyzet 3 4 77" xfId="9609"/>
    <cellStyle name="Bevitel 2 3 81" xfId="9610"/>
    <cellStyle name="Jegyzet 3 7 71" xfId="9611"/>
    <cellStyle name="Obliczenia 89" xfId="9612"/>
    <cellStyle name="Számítás 3 74" xfId="9613"/>
    <cellStyle name="Jegyzet 4 86" xfId="9614"/>
    <cellStyle name="Jegyzet 2 3 74" xfId="9615"/>
    <cellStyle name="Obliczenia 78" xfId="9616"/>
    <cellStyle name="Jegyzet 3 3 74" xfId="9617"/>
    <cellStyle name="Jegyzet 2 2 2 72" xfId="9618"/>
    <cellStyle name="Obliczenia 76" xfId="9619"/>
    <cellStyle name="Összesen 2 3 71" xfId="9620"/>
    <cellStyle name="Kimenet 3 80" xfId="9621"/>
    <cellStyle name="Számítás 2 3 79" xfId="9622"/>
    <cellStyle name="Jegyzet 3 5 77" xfId="9623"/>
    <cellStyle name="Jegyzet 3 5 81" xfId="9624"/>
    <cellStyle name="Jegyzet 3 6 78" xfId="9625"/>
    <cellStyle name="Uwaga 81" xfId="9626"/>
    <cellStyle name="Kimenet 3 81" xfId="9627"/>
    <cellStyle name="Jegyzet 2 2 2 82" xfId="9628"/>
    <cellStyle name="Jegyzet 2 2 3 76" xfId="9629"/>
    <cellStyle name="Összesen 2 3 80" xfId="9630"/>
    <cellStyle name="Bevitel 2 3 88" xfId="9631"/>
    <cellStyle name="Jegyzet 3 5 82" xfId="9632"/>
    <cellStyle name="Számítás 2 2 78" xfId="9633"/>
    <cellStyle name="Jegyzet 3 3 82" xfId="9634"/>
    <cellStyle name="Jegyzet 3 5 85" xfId="9635"/>
    <cellStyle name="Bevitel 2 2 89" xfId="9636"/>
    <cellStyle name="Számítás 2 2 77" xfId="9637"/>
    <cellStyle name="Összesen 2 2 87" xfId="9638"/>
    <cellStyle name="Összesen 3 88" xfId="9639"/>
    <cellStyle name="Összesen 2 3 72" xfId="9640"/>
    <cellStyle name="Számítás 2 2 87" xfId="9641"/>
    <cellStyle name="Összesen 2 2 2 84" xfId="9642"/>
    <cellStyle name="Dane wyjściowe 88" xfId="9643"/>
    <cellStyle name="Jegyzet 3 5 2 75" xfId="9644"/>
    <cellStyle name="Jegyzet 3 5 87" xfId="9645"/>
    <cellStyle name="Jegyzet 2 3 82" xfId="9646"/>
    <cellStyle name="Jegyzet 2 2 3 75" xfId="9647"/>
    <cellStyle name="Bevitel 3 82" xfId="9648"/>
    <cellStyle name="Suma 85" xfId="9649"/>
    <cellStyle name="Számítás 3 81" xfId="9650"/>
    <cellStyle name="Jegyzet 3 4 89" xfId="9651"/>
    <cellStyle name="Számítás 2 2 75" xfId="9652"/>
    <cellStyle name="Jegyzet 3 6 77" xfId="9653"/>
    <cellStyle name="Suma 80" xfId="9654"/>
    <cellStyle name="Számítás 3 80" xfId="9655"/>
    <cellStyle name="Jegyzet 4 71" xfId="9656"/>
    <cellStyle name="Total1 72" xfId="9657"/>
    <cellStyle name="Összesen 2 4 83" xfId="9658"/>
    <cellStyle name="Jegyzet 3 3 2 86" xfId="9659"/>
    <cellStyle name="Bevitel 2 2 78" xfId="9660"/>
    <cellStyle name="Jegyzet 3 3 76" xfId="9661"/>
    <cellStyle name="Jegyzet 2 2 77" xfId="9662"/>
    <cellStyle name="Számítás 2 4 70" xfId="9663"/>
    <cellStyle name="Számítás 2 2 70" xfId="9664"/>
    <cellStyle name="Számítás 2 3 76" xfId="9665"/>
    <cellStyle name="Összesen 2 2 2 82" xfId="9666"/>
    <cellStyle name="Összesen 2 5 70" xfId="9667"/>
    <cellStyle name="Összesen 2 3 70" xfId="9668"/>
    <cellStyle name="Összesen 2 2 71" xfId="9669"/>
    <cellStyle name="Bevitel 3 79" xfId="9670"/>
    <cellStyle name="Jegyzet 3 2 3 85" xfId="9671"/>
    <cellStyle name="Jegyzet 3 5 88" xfId="9672"/>
    <cellStyle name="Jegyzet 3 2 2 80" xfId="9673"/>
    <cellStyle name="Összesen 2 2 84" xfId="9674"/>
    <cellStyle name="Jegyzet 2 2 2 78" xfId="9675"/>
    <cellStyle name="Obliczenia 75" xfId="9676"/>
    <cellStyle name="Obliczenia 85" xfId="9677"/>
    <cellStyle name="Jegyzet 2 3 71" xfId="9678"/>
    <cellStyle name="Jegyzet 3 3 73" xfId="9679"/>
    <cellStyle name="Összesen 2 4 85" xfId="9680"/>
    <cellStyle name="Számítás 2 2 71" xfId="9681"/>
    <cellStyle name="Dane wyjściowe 84" xfId="9682"/>
    <cellStyle name="Összesen 2 3 73" xfId="9683"/>
    <cellStyle name="Jegyzet 2 3 73" xfId="9684"/>
    <cellStyle name="Dane wejściowe 80" xfId="9685"/>
    <cellStyle name="Számítás 2 4 79" xfId="9686"/>
    <cellStyle name="Összesen 2 3 85" xfId="9687"/>
    <cellStyle name="Összesen 2 2 85" xfId="9688"/>
    <cellStyle name="Kimenet 3 77" xfId="9689"/>
    <cellStyle name="Számítás 3 73" xfId="9690"/>
    <cellStyle name="Jegyzet 2 2 3 88" xfId="9691"/>
    <cellStyle name="Ezres 249" xfId="9692"/>
    <cellStyle name="Obliczenia 74" xfId="9693"/>
    <cellStyle name="Számítás 3 89" xfId="9694"/>
    <cellStyle name="Számítás 3 79" xfId="9695"/>
    <cellStyle name="Számítás 2 3 83" xfId="9696"/>
    <cellStyle name="Összesen 2 4 84" xfId="9697"/>
    <cellStyle name="Jegyzet 2 3 85" xfId="9698"/>
    <cellStyle name="Jegyzet 2 2 2 85" xfId="9699"/>
    <cellStyle name="Jegyzet 3 4 76" xfId="9700"/>
    <cellStyle name="Bevitel 2 2 76" xfId="9701"/>
    <cellStyle name="Dane wejściowe 70" xfId="9702"/>
    <cellStyle name="Jegyzet 3 7 77" xfId="9703"/>
    <cellStyle name="Összesen 2 2 79" xfId="9704"/>
    <cellStyle name="Jegyzet 3 6 74" xfId="9705"/>
    <cellStyle name="Bevitel 2 4 70" xfId="9706"/>
    <cellStyle name="Jegyzet 2 2 2 77" xfId="9707"/>
    <cellStyle name="Jegyzet 3 4 88" xfId="9708"/>
    <cellStyle name="Jegyzet 2 90" xfId="9709"/>
    <cellStyle name="Bevitel 2 3 78" xfId="9710"/>
    <cellStyle name="Jegyzet 3 2 2 86" xfId="9711"/>
    <cellStyle name="Jegyzet 3 3 80" xfId="9712"/>
    <cellStyle name="Jegyzet 3 3 2 89" xfId="9713"/>
    <cellStyle name="Összesen 3 81" xfId="9714"/>
    <cellStyle name="Összesen 2 2 2 89" xfId="9715"/>
    <cellStyle name="Jegyzet 3 4 2 82" xfId="9716"/>
    <cellStyle name="Számítás 2 4 73" xfId="9717"/>
    <cellStyle name="Jegyzet 3 4 2 78" xfId="9718"/>
    <cellStyle name="Bevitel 2 4 77" xfId="9719"/>
    <cellStyle name="Számítás 2 2 79" xfId="9720"/>
    <cellStyle name="Jegyzet 3 5 2 73" xfId="9721"/>
    <cellStyle name="Jegyzet 3 2 3 72" xfId="9722"/>
    <cellStyle name="Bevitel 3 71" xfId="9723"/>
    <cellStyle name="Jegyzet 3 4 2 83" xfId="9724"/>
    <cellStyle name="Összesen 2 3 76" xfId="9725"/>
    <cellStyle name="Jegyzet 3 4 2 70" xfId="9726"/>
    <cellStyle name="Bevitel 2 4 72" xfId="9727"/>
    <cellStyle name="Jegyzet 3 3 2 76" xfId="9728"/>
    <cellStyle name="Jegyzet 3 5 2 89" xfId="9729"/>
    <cellStyle name="Jegyzet 3 3 2 81" xfId="9730"/>
    <cellStyle name="Jegyzet 2 84" xfId="9731"/>
    <cellStyle name="Bevitel 2 4 71" xfId="9732"/>
    <cellStyle name="Jegyzet 3 3 77" xfId="9733"/>
    <cellStyle name="Jegyzet 3 6 81" xfId="9734"/>
    <cellStyle name="Uwaga 85" xfId="9735"/>
    <cellStyle name="Összesen 3 85" xfId="9736"/>
    <cellStyle name="Bevitel 2 3 77" xfId="9737"/>
    <cellStyle name="Jegyzet 2 89" xfId="9738"/>
    <cellStyle name="Bevitel 3 72" xfId="9739"/>
    <cellStyle name="Jegyzet 2 2 3 80" xfId="9740"/>
    <cellStyle name="Bevitel 2 2 81" xfId="9741"/>
    <cellStyle name="Jegyzet 2 77" xfId="9742"/>
    <cellStyle name="Dane wyjściowe 75" xfId="9743"/>
    <cellStyle name="Összesen 2 4 86" xfId="9744"/>
    <cellStyle name="Jegyzet 3 5 2 82" xfId="9745"/>
    <cellStyle name="Bevitel 2 4 81" xfId="9746"/>
    <cellStyle name="Bevitel 2 2 79" xfId="9747"/>
    <cellStyle name="Bevitel 3 70" xfId="9748"/>
    <cellStyle name="Suma 76" xfId="9749"/>
    <cellStyle name="Jegyzet 3 5 73" xfId="9750"/>
    <cellStyle name="Dane wyjściowe 77" xfId="9751"/>
    <cellStyle name="Kimenet 3 76" xfId="9752"/>
    <cellStyle name="Jegyzet 2 2 89" xfId="9753"/>
    <cellStyle name="Total1 78" xfId="9754"/>
    <cellStyle name="Számítás 2 4 81" xfId="9755"/>
    <cellStyle name="Összesen 2 3 82" xfId="9756"/>
    <cellStyle name="Összesen 2 3 75" xfId="9757"/>
    <cellStyle name="Kimenet 3 89" xfId="9758"/>
    <cellStyle name="Számítás 2 2 82" xfId="9759"/>
    <cellStyle name="Jegyzet 3 3 85" xfId="9760"/>
    <cellStyle name="Jegyzet 2 2 2 81" xfId="9761"/>
    <cellStyle name="Összesen 2 5 80" xfId="9762"/>
    <cellStyle name="Jegyzet 2 2 83" xfId="9763"/>
    <cellStyle name="Bevitel 2 2 88" xfId="9764"/>
    <cellStyle name="Total1 75" xfId="9765"/>
    <cellStyle name="Jegyzet 3 3 2 77" xfId="9766"/>
    <cellStyle name="Jegyzet 3 5 84" xfId="9767"/>
    <cellStyle name="Obliczenia 84" xfId="9768"/>
    <cellStyle name="Jegyzet 3 4 82" xfId="9769"/>
    <cellStyle name="Számítás 3 82" xfId="9770"/>
    <cellStyle name="Összesen 2 2 81" xfId="9771"/>
    <cellStyle name="Bevitel 2 4 73" xfId="9772"/>
    <cellStyle name="Bevitel 3 87" xfId="9773"/>
    <cellStyle name="Ezres 246" xfId="9774"/>
    <cellStyle name="Számítás 3 86" xfId="9775"/>
    <cellStyle name="Jegyzet 2 2 3 82" xfId="9776"/>
    <cellStyle name="Jegyzet 3 5 83" xfId="9777"/>
    <cellStyle name="Számítás 2 2 73" xfId="9778"/>
    <cellStyle name="Jegyzet 3 3 2 78" xfId="9779"/>
    <cellStyle name="Bevitel 2 3 75" xfId="9780"/>
    <cellStyle name="Jegyzet 3 3 75" xfId="9781"/>
    <cellStyle name="Dane wejściowe 82" xfId="9782"/>
    <cellStyle name="Jegyzet 2 2 2 83" xfId="9783"/>
    <cellStyle name="Jegyzet 3 7 87" xfId="9784"/>
    <cellStyle name="Összesen 3 79" xfId="9785"/>
    <cellStyle name="Total1 85" xfId="9786"/>
    <cellStyle name="Jegyzet 3 7 78" xfId="9787"/>
    <cellStyle name="Jegyzet 3 3 2 74" xfId="9788"/>
    <cellStyle name="Dane wejściowe 71" xfId="9789"/>
    <cellStyle name="Bevitel 2 2 77" xfId="9790"/>
    <cellStyle name="Bevitel 2 4 88" xfId="9791"/>
    <cellStyle name="Számítás 2 2 85" xfId="9792"/>
    <cellStyle name="Jegyzet 3 3 2 84" xfId="9793"/>
    <cellStyle name="Jegyzet 2 2 88" xfId="9794"/>
    <cellStyle name="Jegyzet 3 3 83" xfId="9795"/>
    <cellStyle name="Jegyzet 3 2 2 85" xfId="9796"/>
    <cellStyle name="Jegyzet 2 3 72" xfId="9797"/>
    <cellStyle name="Jegyzet 3 2 3 87" xfId="9798"/>
    <cellStyle name="Összesen 2 2 72" xfId="9799"/>
    <cellStyle name="Összesen 2 5 71" xfId="9800"/>
    <cellStyle name="Bevitel 2 2 80" xfId="9801"/>
    <cellStyle name="Jegyzet 3 2 75" xfId="9802"/>
    <cellStyle name="Jegyzet 3 2 3 76" xfId="9803"/>
    <cellStyle name="Jegyzet 3 2 3 82" xfId="9804"/>
    <cellStyle name="Jegyzet 4 83" xfId="9805"/>
    <cellStyle name="Bevitel 2 3 82" xfId="9806"/>
    <cellStyle name="Dane wejściowe 74" xfId="9807"/>
    <cellStyle name="Jegyzet 3 2 89" xfId="9808"/>
    <cellStyle name="Számítás 2 4 76" xfId="9809"/>
    <cellStyle name="Suma 79" xfId="9810"/>
    <cellStyle name="Kimenet 3 83" xfId="9811"/>
    <cellStyle name="Jegyzet 3 5 79" xfId="9812"/>
    <cellStyle name="Jegyzet 3 3 87" xfId="9813"/>
    <cellStyle name="Bevitel 3 88" xfId="9814"/>
    <cellStyle name="Bevitel 2 3 85" xfId="9815"/>
    <cellStyle name="Összesen 2 4 81" xfId="9816"/>
    <cellStyle name="Bevitel 3 89" xfId="9817"/>
    <cellStyle name="Kimenet 3 87" xfId="9818"/>
    <cellStyle name="Jegyzet 4 73" xfId="9819"/>
    <cellStyle name="Uwaga 84" xfId="9820"/>
    <cellStyle name="Total1 79" xfId="9821"/>
    <cellStyle name="Jegyzet 2 2 3 84" xfId="9822"/>
    <cellStyle name="Jegyzet 2 3 79" xfId="9823"/>
    <cellStyle name="Jegyzet 3 2 3 89" xfId="9824"/>
    <cellStyle name="Összesen 2 5 76" xfId="9825"/>
    <cellStyle name="Jegyzet 3 2 3 79" xfId="9826"/>
    <cellStyle name="Összesen 2 2 82" xfId="9827"/>
    <cellStyle name="Jegyzet 3 2 3 74" xfId="9828"/>
    <cellStyle name="Jegyzet 3 5 90" xfId="9829"/>
    <cellStyle name="Jegyzet 3 7 83" xfId="9830"/>
    <cellStyle name="Kimenet 3 75" xfId="9831"/>
    <cellStyle name="Jegyzet 3 2 87" xfId="9832"/>
    <cellStyle name="Összesen 3 76" xfId="9833"/>
    <cellStyle name="Uwaga 87" xfId="9834"/>
    <cellStyle name="Jegyzet 3 2 2 76" xfId="9835"/>
    <cellStyle name="Bevitel 3 81" xfId="9836"/>
    <cellStyle name="Számítás 3 71" xfId="9837"/>
    <cellStyle name="Jegyzet 2 2 2 79" xfId="9838"/>
    <cellStyle name="Jegyzet 2 2 3 81" xfId="9839"/>
    <cellStyle name="Számítás 2 3 70" xfId="9840"/>
    <cellStyle name="Suma 70" xfId="9841"/>
    <cellStyle name="Összesen 2 4 70" xfId="9842"/>
    <cellStyle name="Összesen 2 2 2 70" xfId="9843"/>
    <cellStyle name="Obliczenia 70" xfId="9844"/>
    <cellStyle name="Számítás 2 2 88" xfId="9845"/>
    <cellStyle name="Bevitel 2 4 86" xfId="9846"/>
    <cellStyle name="Összesen 2 2 2 73" xfId="9847"/>
    <cellStyle name="Jegyzet 3 2 3 80" xfId="9848"/>
    <cellStyle name="Ezres 248" xfId="9849"/>
    <cellStyle name="Jegyzet 3 4 2 74" xfId="9850"/>
    <cellStyle name="Jegyzet 3 4 2 71" xfId="9851"/>
    <cellStyle name="Számítás 2 3 80" xfId="9852"/>
    <cellStyle name="Számítás 2 3 82" xfId="9853"/>
    <cellStyle name="Számítás 2 3 77" xfId="9854"/>
    <cellStyle name="Számítás 2 3 71" xfId="9855"/>
    <cellStyle name="Jegyzet 2 2 78" xfId="9856"/>
    <cellStyle name="Obliczenia 83" xfId="9857"/>
    <cellStyle name="Összesen 2 3 77" xfId="9858"/>
    <cellStyle name="Total1 73" xfId="9859"/>
    <cellStyle name="Jegyzet 3 5 2 76" xfId="9860"/>
    <cellStyle name="Számítás 2 4 86" xfId="9861"/>
    <cellStyle name="Ezres 242" xfId="9862"/>
    <cellStyle name="Jegyzet 3 2 3 81" xfId="9863"/>
    <cellStyle name="Jegyzet 3 5 2 79" xfId="9864"/>
    <cellStyle name="Jegyzet 2 2 2 88" xfId="9865"/>
    <cellStyle name="Obliczenia 72" xfId="9866"/>
    <cellStyle name="Bevitel 2 3 79" xfId="9867"/>
    <cellStyle name="Bevitel 2 3 72" xfId="9868"/>
    <cellStyle name="Jegyzet 2 2 2 89" xfId="9869"/>
    <cellStyle name="Jegyzet 4 78" xfId="9870"/>
    <cellStyle name="Jegyzet 4 82" xfId="9871"/>
    <cellStyle name="Jegyzet 3 5 89" xfId="9872"/>
    <cellStyle name="Jegyzet 3 4 83" xfId="9873"/>
    <cellStyle name="Dane wyjściowe 70" xfId="9874"/>
    <cellStyle name="Jegyzet 3 5 75" xfId="9875"/>
    <cellStyle name="Bevitel 2 3 70" xfId="9876"/>
    <cellStyle name="Jegyzet 3 7 80" xfId="9877"/>
    <cellStyle name="Bevitel 2 3 84" xfId="9878"/>
    <cellStyle name="Bevitel 3 86" xfId="9879"/>
    <cellStyle name="Összesen 2 2 89" xfId="9880"/>
    <cellStyle name="Jegyzet 2 2 82" xfId="9881"/>
    <cellStyle name="Bevitel 2 2 82" xfId="9882"/>
    <cellStyle name="Számítás 3 78" xfId="9883"/>
    <cellStyle name="Jegyzet 2 3 78" xfId="9884"/>
    <cellStyle name="Jegyzet 4 76" xfId="9885"/>
    <cellStyle name="Bevitel 2 4 87" xfId="9886"/>
    <cellStyle name="Jegyzet 3 2 2 72" xfId="9887"/>
    <cellStyle name="Dane wyjściowe 83" xfId="9888"/>
    <cellStyle name="Összesen 2 2 90" xfId="9889"/>
    <cellStyle name="Jegyzet 2 3 80" xfId="9890"/>
    <cellStyle name="Jegyzet 2 2 3 79" xfId="9891"/>
    <cellStyle name="Ezres 241" xfId="9892"/>
    <cellStyle name="Összesen 2 4 88" xfId="9893"/>
    <cellStyle name="Dane wejściowe 78" xfId="9894"/>
    <cellStyle name="Ezres 236" xfId="9895"/>
    <cellStyle name="Suma 72" xfId="9896"/>
    <cellStyle name="Jegyzet 2 3 88" xfId="9897"/>
    <cellStyle name="Total1 71" xfId="9898"/>
    <cellStyle name="Bevitel 2 4 80" xfId="9899"/>
    <cellStyle name="Jegyzet 3 6 80" xfId="9900"/>
    <cellStyle name="Ezres 243" xfId="9901"/>
    <cellStyle name="Suma 74" xfId="9902"/>
    <cellStyle name="Összesen 3 70" xfId="9903"/>
    <cellStyle name="Kimenet 3 70" xfId="9904"/>
    <cellStyle name="Dane wejściowe 81" xfId="9905"/>
    <cellStyle name="Jegyzet 2 2 2 80" xfId="9906"/>
    <cellStyle name="Jegyzet 3 5 2 88" xfId="9907"/>
    <cellStyle name="Jegyzet 3 5 2 80" xfId="9908"/>
    <cellStyle name="Összesen 2 4 72" xfId="9909"/>
    <cellStyle name="Bevitel 3 74" xfId="9910"/>
    <cellStyle name="Jegyzet 2 72" xfId="9911"/>
    <cellStyle name="Jegyzet 3 2 78" xfId="9912"/>
    <cellStyle name="Összesen 2 2 75" xfId="9913"/>
    <cellStyle name="Uwaga 72" xfId="9914"/>
    <cellStyle name="Összesen 2 4 76" xfId="9915"/>
    <cellStyle name="Jegyzet 3 7 85" xfId="9916"/>
    <cellStyle name="Jegyzet 2 3 87" xfId="9917"/>
    <cellStyle name="Számítás 2 3 73" xfId="9918"/>
    <cellStyle name="Jegyzet 2 2 74" xfId="9919"/>
    <cellStyle name="Jegyzet 2 2 84" xfId="9920"/>
    <cellStyle name="Összesen 2 4 78" xfId="9921"/>
    <cellStyle name="Suma 78" xfId="9922"/>
    <cellStyle name="Összesen 2 4 80" xfId="9923"/>
    <cellStyle name="Ezres 250" xfId="9924"/>
    <cellStyle name="Összesen 3 72" xfId="9925"/>
    <cellStyle name="Total1 82" xfId="9926"/>
    <cellStyle name="Jegyzet 3 7 75" xfId="9927"/>
    <cellStyle name="Jegyzet 2 2 2 87" xfId="9928"/>
    <cellStyle name="Dane wyjściowe 81" xfId="9929"/>
    <cellStyle name="Jegyzet 3 2 80" xfId="9930"/>
    <cellStyle name="Bevitel 3 77" xfId="9931"/>
    <cellStyle name="Összesen 2 2 77" xfId="9932"/>
    <cellStyle name="Jegyzet 3 6 72" xfId="9933"/>
    <cellStyle name="Dane wyjściowe 87" xfId="9934"/>
    <cellStyle name="Total1 83" xfId="9935"/>
    <cellStyle name="Számítás 3 88" xfId="9936"/>
    <cellStyle name="Jegyzet 2 2 2 75" xfId="9937"/>
    <cellStyle name="Összesen 2 3 79" xfId="9938"/>
    <cellStyle name="Jegyzet 3 2 86" xfId="9939"/>
    <cellStyle name="Összesen 2 5 85" xfId="9940"/>
    <cellStyle name="Dane wyjściowe 72" xfId="9941"/>
    <cellStyle name="Jegyzet 2 79" xfId="9942"/>
    <cellStyle name="Bevitel 3 84" xfId="9943"/>
    <cellStyle name="Számítás 2 3 86" xfId="9944"/>
    <cellStyle name="Összesen 2 3 88" xfId="9945"/>
    <cellStyle name="Jegyzet 2 3 86" xfId="9946"/>
    <cellStyle name="Összesen 3 75" xfId="9947"/>
    <cellStyle name="Összesen 2 2 2 80" xfId="9948"/>
    <cellStyle name="Jegyzet 3 5 2 87" xfId="9949"/>
    <cellStyle name="Összesen 2 4 87" xfId="9950"/>
    <cellStyle name="Bevitel 2 2 87" xfId="9951"/>
    <cellStyle name="Számítás 3 76" xfId="9952"/>
    <cellStyle name="Jegyzet 2 3 76" xfId="9953"/>
    <cellStyle name="Jegyzet 3 5 2 84" xfId="9954"/>
    <cellStyle name="Összesen 2 4 79" xfId="9955"/>
    <cellStyle name="Jegyzet 4 74" xfId="9956"/>
    <cellStyle name="Obliczenia 79" xfId="9957"/>
    <cellStyle name="Összesen 3 82" xfId="9958"/>
    <cellStyle name="Jegyzet 3 5 80" xfId="9959"/>
    <cellStyle name="Dane wyjściowe 85" xfId="9960"/>
    <cellStyle name="Jegyzet 3 2 3 83" xfId="9961"/>
    <cellStyle name="Számítás 2 4 77" xfId="9962"/>
    <cellStyle name="Jegyzet 2 2 3 77" xfId="9963"/>
    <cellStyle name="Jegyzet 4 84" xfId="9964"/>
    <cellStyle name="Összesen 2 3 86" xfId="9965"/>
    <cellStyle name="Összesen 3 89" xfId="9966"/>
    <cellStyle name="Számítás 2 4 82" xfId="9967"/>
    <cellStyle name="Kimenet 3 82" xfId="9968"/>
    <cellStyle name="Kimenet 3 88" xfId="9969"/>
    <cellStyle name="Összesen 2 2 83" xfId="9970"/>
    <cellStyle name="Jegyzet 3 2 82" xfId="9971"/>
    <cellStyle name="Összesen 2 3 74" xfId="9972"/>
    <cellStyle name="Jegyzet 3 6 85" xfId="9973"/>
    <cellStyle name="Jegyzet 3 7 70" xfId="9974"/>
    <cellStyle name="Számítás 2 4 85" xfId="9975"/>
    <cellStyle name="Jegyzet 3 2 79" xfId="9976"/>
    <cellStyle name="Számítás 2 3 74" xfId="9977"/>
    <cellStyle name="Számítás 2 2 80" xfId="9978"/>
    <cellStyle name="Számítás 3 77" xfId="9979"/>
    <cellStyle name="Összesen 2 5 72" xfId="9980"/>
    <cellStyle name="Számítás 3 72" xfId="9981"/>
    <cellStyle name="Jegyzet 3 3 2 87" xfId="9982"/>
    <cellStyle name="Dane wyjściowe 82" xfId="9983"/>
    <cellStyle name="Jegyzet 4 88" xfId="9984"/>
    <cellStyle name="Számítás 2 2 76" xfId="9985"/>
    <cellStyle name="Ezres 235" xfId="9986"/>
    <cellStyle name="Jegyzet 3 4 2 77" xfId="9987"/>
    <cellStyle name="Összesen 2 5 82" xfId="9988"/>
    <cellStyle name="Számítás 2 4 72" xfId="9989"/>
    <cellStyle name="Bevitel 2 4 75" xfId="9990"/>
    <cellStyle name="Jegyzet 3 4 79" xfId="9991"/>
    <cellStyle name="Összesen 2 3 84" xfId="9992"/>
    <cellStyle name="Jegyzet 4 80" xfId="9993"/>
    <cellStyle name="Jegyzet 3 3 79" xfId="9994"/>
    <cellStyle name="Bevitel 2 3 87" xfId="9995"/>
    <cellStyle name="Jegyzet 2 2 3 78" xfId="9996"/>
    <cellStyle name="Obliczenia 88" xfId="9997"/>
    <cellStyle name="Jegyzet 3 2 88" xfId="9998"/>
    <cellStyle name="Dane wejściowe 86" xfId="9999"/>
    <cellStyle name="Jegyzet 2 2 87" xfId="10000"/>
    <cellStyle name="Számítás 2 3 78" xfId="10001"/>
    <cellStyle name="Jegyzet 3 7 89" xfId="10002"/>
    <cellStyle name="Jegyzet 2 88" xfId="10003"/>
    <cellStyle name="Jegyzet 3 5 78" xfId="10004"/>
    <cellStyle name="Számítás 3 75" xfId="10005"/>
    <cellStyle name="Jegyzet 3 7 72" xfId="10006"/>
    <cellStyle name="Számítás 2 4 75" xfId="10007"/>
    <cellStyle name="Számítás 2 2 83" xfId="10008"/>
    <cellStyle name="Jegyzet 3 4 85" xfId="10009"/>
    <cellStyle name="Jegyzet 3 5 76" xfId="10010"/>
    <cellStyle name="Jegyzet 3 2 2 89" xfId="10011"/>
    <cellStyle name="Jegyzet 2 2 2 71" xfId="10012"/>
    <cellStyle name="Jegyzet 2 3 81" xfId="10013"/>
    <cellStyle name="Jegyzet 3 5 72" xfId="10014"/>
    <cellStyle name="Jegyzet 3 3 72" xfId="10015"/>
    <cellStyle name="Jegyzet 3 2 73" xfId="10016"/>
    <cellStyle name="Jegyzet 2 2 2 70" xfId="10017"/>
    <cellStyle name="Jegyzet 3 7 79" xfId="10018"/>
    <cellStyle name="Jegyzet 3 3 2 73" xfId="10019"/>
    <cellStyle name="Jegyzet 3 7 84" xfId="10020"/>
    <cellStyle name="Kimenet 3 86" xfId="10021"/>
    <cellStyle name="Jegyzet 4 70" xfId="10022"/>
    <cellStyle name="Jegyzet 3 3 91" xfId="10023"/>
    <cellStyle name="Jegyzet 2 87" xfId="10024"/>
    <cellStyle name="Uwaga 74" xfId="10025"/>
    <cellStyle name="Bevitel 2 3 74" xfId="10026"/>
    <cellStyle name="Összesen 3 83" xfId="10027"/>
    <cellStyle name="Jegyzet 3 7 88" xfId="10028"/>
    <cellStyle name="Jegyzet 3 4 84" xfId="10029"/>
    <cellStyle name="Jegyzet 3 4 2 88" xfId="10030"/>
    <cellStyle name="Total1 89" xfId="10031"/>
    <cellStyle name="Bevitel 2 4 82" xfId="10032"/>
    <cellStyle name="Suma 86" xfId="10033"/>
    <cellStyle name="Bevitel 2 4 83" xfId="10034"/>
    <cellStyle name="Összesen 2 5 83" xfId="10035"/>
    <cellStyle name="Jegyzet 3 6 86" xfId="10036"/>
    <cellStyle name="Total1 87" xfId="10037"/>
    <cellStyle name="Összesen 2 2 2 83" xfId="10038"/>
    <cellStyle name="Dane wejściowe 83" xfId="10039"/>
    <cellStyle name="Összesen 2 2 2 85" xfId="10040"/>
    <cellStyle name="Jegyzet 3 2 3 84" xfId="10041"/>
    <cellStyle name="Számítás 2 2 89" xfId="10042"/>
    <cellStyle name="Kimenet 3 78" xfId="10043"/>
    <cellStyle name="Jegyzet 3 5 2 81" xfId="10044"/>
    <cellStyle name="Jegyzet 3 6 89" xfId="10045"/>
    <cellStyle name="Input% 24" xfId="10046"/>
    <cellStyle name="Jegyzet 3 4 81" xfId="10047"/>
    <cellStyle name="Jegyzet 2 91" xfId="10048"/>
    <cellStyle name="Számítás 2 3 85" xfId="10049"/>
    <cellStyle name="Uwaga 88" xfId="10050"/>
    <cellStyle name="Jegyzet 3 4 86" xfId="10051"/>
    <cellStyle name="Összesen 2 4 82" xfId="10052"/>
    <cellStyle name="Összesen 3 87" xfId="10053"/>
    <cellStyle name="Bevitel 2 4 85" xfId="10054"/>
    <cellStyle name="Total1 84" xfId="10055"/>
    <cellStyle name="Jegyzet 3 4 2 81" xfId="10056"/>
    <cellStyle name="Jegyzet 2 2 86" xfId="10057"/>
    <cellStyle name="Kimenet 3 79" xfId="10058"/>
    <cellStyle name="Jegyzet 2 2 91" xfId="10059"/>
    <cellStyle name="Összesen 2 5 87" xfId="10060"/>
    <cellStyle name="Összesen 3 80" xfId="10061"/>
    <cellStyle name="Total1 88" xfId="10062"/>
    <cellStyle name="Jegyzet 3 3 2 82" xfId="10063"/>
    <cellStyle name="Összesen 2 3 87" xfId="10064"/>
    <cellStyle name="Dane wejściowe 89" xfId="10065"/>
    <cellStyle name="Összesen 2 5 89" xfId="10066"/>
    <cellStyle name="Jegyzet 4 79" xfId="10067"/>
    <cellStyle name="Számítás 2 4 88" xfId="10068"/>
    <cellStyle name="Uwaga 83" xfId="10069"/>
    <cellStyle name="Jegyzet 2 3 89" xfId="10070"/>
    <cellStyle name="Bevitel 2 3 83" xfId="10071"/>
    <cellStyle name="Jegyzet 3 4 2 87" xfId="10072"/>
    <cellStyle name="Kimenet 3 84" xfId="10073"/>
    <cellStyle name="Jegyzet 3 4 87" xfId="10074"/>
    <cellStyle name="Dane wejściowe 87" xfId="10075"/>
    <cellStyle name="Uwaga 86" xfId="10076"/>
    <cellStyle name="Jegyzet 2 2 3 87" xfId="10077"/>
    <cellStyle name="Jegyzet 4 87" xfId="10078"/>
    <cellStyle name="Kimenet 3 85" xfId="10079"/>
    <cellStyle name="Összesen 3 86" xfId="10080"/>
    <cellStyle name="Jegyzet 3 3 2 88" xfId="10081"/>
    <cellStyle name="Jegyzet 4 85" xfId="10082"/>
    <cellStyle name="Uwaga 89" xfId="10083"/>
    <cellStyle name="Bevitel 2 3 89" xfId="10084"/>
    <cellStyle name="Ezres 255" xfId="10085"/>
    <cellStyle name="Bevitel 2 3 95" xfId="10086"/>
    <cellStyle name="Jegyzet 2 93" xfId="10087"/>
    <cellStyle name="Összesen 2 4 93" xfId="10088"/>
    <cellStyle name="Kimenet 3 91" xfId="10089"/>
    <cellStyle name="Suma 93" xfId="10090"/>
    <cellStyle name="Jegyzet 3 4 95" xfId="10091"/>
    <cellStyle name="Dane wyjściowe 91" xfId="10092"/>
    <cellStyle name="Jegyzet 3 3 2 92" xfId="10093"/>
    <cellStyle name="Jegyzet 2 2 95" xfId="10094"/>
    <cellStyle name="Összesen 3 91" xfId="10095"/>
    <cellStyle name="Összesen 2 5 94" xfId="10096"/>
    <cellStyle name="Bevitel 2 3 93" xfId="10097"/>
    <cellStyle name="Obliczenia 93" xfId="10098"/>
    <cellStyle name="Jegyzet 3 3 2 94" xfId="10099"/>
    <cellStyle name="Számítás 2 3 95" xfId="10100"/>
    <cellStyle name="Bevitel 2 3 91" xfId="10101"/>
    <cellStyle name="Jegyzet 3 6 96" xfId="10102"/>
    <cellStyle name="Jegyzet 2 2 3 94" xfId="10103"/>
    <cellStyle name="Kimenet 3 92" xfId="10104"/>
    <cellStyle name="Számítás 2 2 92" xfId="10105"/>
    <cellStyle name="Ezres 260" xfId="10106"/>
    <cellStyle name="Összesen 2 2 2 92" xfId="10107"/>
    <cellStyle name="Jegyzet 2 2 93" xfId="10108"/>
    <cellStyle name="Jegyzet 2 3 94" xfId="10109"/>
    <cellStyle name="Jegyzet 3 5 94" xfId="10110"/>
    <cellStyle name="Obliczenia 91" xfId="10111"/>
    <cellStyle name="Ellenőrzőcella 3 8" xfId="10112"/>
    <cellStyle name="Ezres 262" xfId="10113"/>
    <cellStyle name="Jegyzet 3 2 2 95" xfId="10114"/>
    <cellStyle name="Dane wejściowe 92" xfId="10115"/>
    <cellStyle name="Jegyzet 3 2 2 93" xfId="10116"/>
    <cellStyle name="Jegyzet 2 2 2 94" xfId="10117"/>
    <cellStyle name="Bevitel 2 2 91" xfId="10118"/>
    <cellStyle name="Jegyzet 4 92" xfId="10119"/>
    <cellStyle name="Számítás 2 4 94" xfId="10120"/>
    <cellStyle name="Jegyzet 4 95" xfId="10121"/>
    <cellStyle name="Jegyzet 3 2 3 91" xfId="10122"/>
    <cellStyle name="Suma 91" xfId="10123"/>
    <cellStyle name="Számítás 2 4 91" xfId="10124"/>
    <cellStyle name="Jegyzet 3 5 2 92" xfId="10125"/>
    <cellStyle name="Jegyzet 3 4 93" xfId="10126"/>
    <cellStyle name="Bevitel 2 2 93" xfId="10127"/>
    <cellStyle name="Jegyzet 3 2 2 91" xfId="10128"/>
    <cellStyle name="Uwaga 91" xfId="10129"/>
    <cellStyle name="Összesen 2 2 94" xfId="10130"/>
    <cellStyle name="Összesen 2 5 93" xfId="10131"/>
    <cellStyle name="Számítás 3 94" xfId="10132"/>
    <cellStyle name="Jegyzet 2 2 2 95" xfId="10133"/>
    <cellStyle name="Suma 94" xfId="10134"/>
    <cellStyle name="Jegyzet 3 6 93" xfId="10135"/>
    <cellStyle name="Uwaga 93" xfId="10136"/>
    <cellStyle name="Számítás 2 2 94" xfId="10137"/>
    <cellStyle name="Összesen 2 3 95" xfId="10138"/>
    <cellStyle name="Számítás 2 3 92" xfId="10139"/>
    <cellStyle name="Jegyzet 3 4 2 92" xfId="10140"/>
    <cellStyle name="Jegyzet 2 2 3 92" xfId="10141"/>
    <cellStyle name="Jegyzet 3 5 2 95" xfId="10142"/>
    <cellStyle name="Bevitel 3 93" xfId="10143"/>
    <cellStyle name="Bevitel 2 2 95" xfId="10144"/>
    <cellStyle name="Összesen 2 2 2 91" xfId="10145"/>
    <cellStyle name="Összesen 2 4 91" xfId="10146"/>
    <cellStyle name="Komórka zaznaczona 8" xfId="10147"/>
    <cellStyle name="Jegyzet 3 2 96" xfId="10148"/>
    <cellStyle name="Jegyzet 3 6 95" xfId="10149"/>
    <cellStyle name="Bevitel 2 2 92" xfId="10150"/>
    <cellStyle name="Dane wejściowe 93" xfId="10151"/>
    <cellStyle name="Jegyzet 3 2 94" xfId="10152"/>
    <cellStyle name="Összesen 2 4 94" xfId="10153"/>
    <cellStyle name="Jegyzet 3 5 2 91" xfId="10154"/>
    <cellStyle name="Számítás 2 3 94" xfId="10155"/>
    <cellStyle name="Ezres 257" xfId="10156"/>
    <cellStyle name="Uwaga 90" xfId="10157"/>
    <cellStyle name="Total1 90" xfId="10158"/>
    <cellStyle name="Jegyzet 3 6 91" xfId="10159"/>
    <cellStyle name="Jegyzet 3 5 2 90" xfId="10160"/>
    <cellStyle name="Jegyzet 3 4 92" xfId="10161"/>
    <cellStyle name="Jegyzet 2 2 3 93" xfId="10162"/>
    <cellStyle name="Jegyzet 3 3 2 90" xfId="10163"/>
    <cellStyle name="Jegyzet 3 4 2 93" xfId="10164"/>
    <cellStyle name="Jegyzet 3 2 3 90" xfId="10165"/>
    <cellStyle name="Jegyzet 3 2 2 90" xfId="10166"/>
    <cellStyle name="Jegyzet 2 3 90" xfId="10167"/>
    <cellStyle name="Jegyzet 2 2 3 90" xfId="10168"/>
    <cellStyle name="Jegyzet 2 2 92" xfId="10169"/>
    <cellStyle name="Bevitel 2 2 90" xfId="10170"/>
    <cellStyle name="Jegyzet 3 7 93" xfId="10171"/>
    <cellStyle name="Jegyzet 2 95" xfId="10172"/>
    <cellStyle name="Jegyzet 3 3 2 91" xfId="10173"/>
    <cellStyle name="Bevitel 2 2 94" xfId="10174"/>
    <cellStyle name="Ezres 261" xfId="10175"/>
    <cellStyle name="Jegyzet 2 94" xfId="10176"/>
    <cellStyle name="Uwaga 95" xfId="10177"/>
    <cellStyle name="Ezres 256" xfId="10178"/>
    <cellStyle name="Dane wejściowe 94" xfId="10179"/>
    <cellStyle name="Jegyzet 3 4 94" xfId="10180"/>
    <cellStyle name="Összesen 2 2 93" xfId="10181"/>
    <cellStyle name="Jegyzet 2 2 3 95" xfId="10182"/>
    <cellStyle name="Összesen 2 2 2 94" xfId="10183"/>
    <cellStyle name="Kimenet 3 93" xfId="10184"/>
    <cellStyle name="Jegyzet 2 2 3 91" xfId="10185"/>
    <cellStyle name="Jegyzet 2 2 2 93" xfId="10186"/>
    <cellStyle name="Összesen 3 94" xfId="10187"/>
    <cellStyle name="Számítás 3 90" xfId="10188"/>
    <cellStyle name="Jegyzet 3 7 94" xfId="10189"/>
    <cellStyle name="Dane wyjściowe 93" xfId="10190"/>
    <cellStyle name="Bevitel 2 4 94" xfId="10191"/>
    <cellStyle name="Jegyzet 3 2 97" xfId="10192"/>
    <cellStyle name="Összesen 3 93" xfId="10193"/>
    <cellStyle name="Jegyzet 3 2 3 93" xfId="10194"/>
    <cellStyle name="Jegyzet 3 7 91" xfId="10195"/>
    <cellStyle name="Jegyzet 3 3 94" xfId="10196"/>
    <cellStyle name="Jegyzet 2 2 2 92" xfId="10197"/>
    <cellStyle name="Input% 26" xfId="10198"/>
    <cellStyle name="Összesen 2 3 91" xfId="10199"/>
    <cellStyle name="Bevitel 3 94" xfId="10200"/>
    <cellStyle name="Összesen 2 3 92" xfId="10201"/>
    <cellStyle name="Összesen 2 5 95" xfId="10202"/>
    <cellStyle name="Uwaga 94" xfId="10203"/>
    <cellStyle name="Jegyzet 4 91" xfId="10204"/>
    <cellStyle name="Total1 92" xfId="10205"/>
    <cellStyle name="Jegyzet 3 7 95" xfId="10206"/>
    <cellStyle name="Jegyzet 3 5 96" xfId="10207"/>
    <cellStyle name="Számítás 2 4 90" xfId="10208"/>
    <cellStyle name="Számítás 2 2 90" xfId="10209"/>
    <cellStyle name="Jegyzet 3 4 2 95" xfId="10210"/>
    <cellStyle name="Összesen 2 5 90" xfId="10211"/>
    <cellStyle name="Összesen 2 3 90" xfId="10212"/>
    <cellStyle name="Összesen 2 2 91" xfId="10213"/>
    <cellStyle name="Jegyzet 3 4 2 94" xfId="10214"/>
    <cellStyle name="Dane wyjściowe 94" xfId="10215"/>
    <cellStyle name="Jegyzet 2 3 91" xfId="10216"/>
    <cellStyle name="Jegyzet 3 3 93" xfId="10217"/>
    <cellStyle name="Számítás 2 2 91" xfId="10218"/>
    <cellStyle name="Összesen 2 3 93" xfId="10219"/>
    <cellStyle name="Jegyzet 2 3 93" xfId="10220"/>
    <cellStyle name="Számítás 3 93" xfId="10221"/>
    <cellStyle name="Jegyzet 3 2 3 95" xfId="10222"/>
    <cellStyle name="Dane wejściowe 95" xfId="10223"/>
    <cellStyle name="Dane wejściowe 90" xfId="10224"/>
    <cellStyle name="Jegyzet 3 6 94" xfId="10225"/>
    <cellStyle name="Bevitel 2 4 90" xfId="10226"/>
    <cellStyle name="Bevitel 3 95" xfId="10227"/>
    <cellStyle name="Összesen 2 4 95" xfId="10228"/>
    <cellStyle name="Obliczenia 95" xfId="10229"/>
    <cellStyle name="Számítás 2 4 93" xfId="10230"/>
    <cellStyle name="Jegyzet 3 5 2 93" xfId="10231"/>
    <cellStyle name="Jegyzet 3 2 3 92" xfId="10232"/>
    <cellStyle name="Bevitel 3 91" xfId="10233"/>
    <cellStyle name="Jegyzet 3 4 2 90" xfId="10234"/>
    <cellStyle name="Bevitel 2 4 92" xfId="10235"/>
    <cellStyle name="Bevitel 2 4 91" xfId="10236"/>
    <cellStyle name="Bevitel 3 92" xfId="10237"/>
    <cellStyle name="Bevitel 3 90" xfId="10238"/>
    <cellStyle name="Jegyzet 2 2 97" xfId="10239"/>
    <cellStyle name="Dane wyjściowe 95" xfId="10240"/>
    <cellStyle name="Jegyzet 3 5 93" xfId="10241"/>
    <cellStyle name="Obliczenia 94" xfId="10242"/>
    <cellStyle name="Jegyzet 3 4 97" xfId="10243"/>
    <cellStyle name="Bevitel 2 4 93" xfId="10244"/>
    <cellStyle name="Jegyzet 3 4 96" xfId="10245"/>
    <cellStyle name="Számítás 2 2 93" xfId="10246"/>
    <cellStyle name="Jegyzet 3 3 95" xfId="10247"/>
    <cellStyle name="Bevitel 2 3 94" xfId="10248"/>
    <cellStyle name="Jegyzet 2 96" xfId="10249"/>
    <cellStyle name="Dane wejściowe 91" xfId="10250"/>
    <cellStyle name="Kimenet 3 95" xfId="10251"/>
    <cellStyle name="Jegyzet 2 3 92" xfId="10252"/>
    <cellStyle name="Összesen 2 2 92" xfId="10253"/>
    <cellStyle name="Összesen 2 5 91" xfId="10254"/>
    <cellStyle name="Jegyzet 3 2 95" xfId="10255"/>
    <cellStyle name="Bevitel 2 4 95" xfId="10256"/>
    <cellStyle name="Jegyzet 4 93" xfId="10257"/>
    <cellStyle name="Összesen 2 2 95" xfId="10258"/>
    <cellStyle name="Total1 95" xfId="10259"/>
    <cellStyle name="Suma 95" xfId="10260"/>
    <cellStyle name="Jegyzet 2 97" xfId="10261"/>
    <cellStyle name="Számítás 3 91" xfId="10262"/>
    <cellStyle name="Jegyzet 2 3 95" xfId="10263"/>
    <cellStyle name="Számítás 2 3 90" xfId="10264"/>
    <cellStyle name="Suma 90" xfId="10265"/>
    <cellStyle name="Összesen 2 4 90" xfId="10266"/>
    <cellStyle name="Összesen 2 2 2 90" xfId="10267"/>
    <cellStyle name="Obliczenia 90" xfId="10268"/>
    <cellStyle name="Jegyzet 3 3 96" xfId="10269"/>
    <cellStyle name="Összesen 2 2 2 93" xfId="10270"/>
    <cellStyle name="Jegyzet 3 4 2 91" xfId="10271"/>
    <cellStyle name="Számítás 2 3 91" xfId="10272"/>
    <cellStyle name="Total1 93" xfId="10273"/>
    <cellStyle name="Obliczenia 92" xfId="10274"/>
    <cellStyle name="Jegyzet 3 3 2 95" xfId="10275"/>
    <cellStyle name="Bevitel 2 3 92" xfId="10276"/>
    <cellStyle name="Dane wyjściowe 90" xfId="10277"/>
    <cellStyle name="Jegyzet 3 5 95" xfId="10278"/>
    <cellStyle name="Bevitel 2 3 90" xfId="10279"/>
    <cellStyle name="Jegyzet 3 2 2 92" xfId="10280"/>
    <cellStyle name="Ezres 259" xfId="10281"/>
    <cellStyle name="Suma 92" xfId="10282"/>
    <cellStyle name="Total1 91" xfId="10283"/>
    <cellStyle name="Total1 94" xfId="10284"/>
    <cellStyle name="Jegyzet 3 2 98" xfId="10285"/>
    <cellStyle name="Összesen 3 90" xfId="10286"/>
    <cellStyle name="Kimenet 3 90" xfId="10287"/>
    <cellStyle name="Összesen 2 3 94" xfId="10288"/>
    <cellStyle name="Összesen 2 4 92" xfId="10289"/>
    <cellStyle name="Jegyzet 2 92" xfId="10290"/>
    <cellStyle name="Összesen 2 2 2 95" xfId="10291"/>
    <cellStyle name="Uwaga 92" xfId="10292"/>
    <cellStyle name="Számítás 2 3 93" xfId="10293"/>
    <cellStyle name="Jegyzet 2 2 94" xfId="10294"/>
    <cellStyle name="Jegyzet 3 2 2 94" xfId="10295"/>
    <cellStyle name="Összesen 3 92" xfId="10296"/>
    <cellStyle name="Jegyzet 3 6 92" xfId="10297"/>
    <cellStyle name="Számítás 3 95" xfId="10298"/>
    <cellStyle name="Jegyzet 3 5 2 94" xfId="10299"/>
    <cellStyle name="Számítás 2 2 95" xfId="10300"/>
    <cellStyle name="Dane wyjściowe 92" xfId="10301"/>
    <cellStyle name="Összesen 2 2 96" xfId="10302"/>
    <cellStyle name="Számítás 2 4 95" xfId="10303"/>
    <cellStyle name="Jegyzet 3 7 90" xfId="10304"/>
    <cellStyle name="Összesen 2 5 92" xfId="10305"/>
    <cellStyle name="Számítás 3 92" xfId="10306"/>
    <cellStyle name="Jegyzet 3 3 97" xfId="10307"/>
    <cellStyle name="Jegyzet 3 2 3 94" xfId="10308"/>
    <cellStyle name="Ezres 258" xfId="10309"/>
    <cellStyle name="Jegyzet 3 5 97" xfId="10310"/>
    <cellStyle name="Számítás 2 4 92" xfId="10311"/>
    <cellStyle name="Jegyzet 2 2 96" xfId="10312"/>
    <cellStyle name="Jegyzet 3 7 92" xfId="10313"/>
    <cellStyle name="Jegyzet 2 2 2 91" xfId="10314"/>
    <cellStyle name="Jegyzet 3 5 92" xfId="10315"/>
    <cellStyle name="Jegyzet 3 3 92" xfId="10316"/>
    <cellStyle name="Jegyzet 3 2 93" xfId="10317"/>
    <cellStyle name="Jegyzet 2 2 2 90" xfId="10318"/>
    <cellStyle name="Jegyzet 3 3 2 93" xfId="10319"/>
    <cellStyle name="Jegyzet 4 90" xfId="10320"/>
    <cellStyle name="Kimenet 3 94" xfId="10321"/>
    <cellStyle name="Összesen 3 95" xfId="10322"/>
    <cellStyle name="Jegyzet 4 94" xfId="10323"/>
    <cellStyle name="Ezres 263" xfId="10324"/>
    <cellStyle name="Ezres 264" xfId="10325"/>
    <cellStyle name="Input% 2 6" xfId="10326"/>
    <cellStyle name="Jegyzet 2 2 3 42 14" xfId="10327"/>
    <cellStyle name="Számítás 2 4 36 14" xfId="10328"/>
    <cellStyle name="Jegyzet 2 2 30 14" xfId="10329"/>
    <cellStyle name="Jegyzet 3 4 46 14" xfId="10330"/>
    <cellStyle name="Számítás 2 3 29 14" xfId="10331"/>
    <cellStyle name="Jegyzet 3 2 43 14" xfId="10332"/>
    <cellStyle name="Összesen 2 5 40 14" xfId="10333"/>
    <cellStyle name="Összesen 2 2 2 34 14" xfId="10334"/>
    <cellStyle name="Jegyzet 2 28 14" xfId="10335"/>
    <cellStyle name="Bevitel 3 30 14" xfId="10336"/>
    <cellStyle name="Összesen 2 4 28 14" xfId="10337"/>
    <cellStyle name="Összesen 3 26 14" xfId="10338"/>
    <cellStyle name="Jegyzet 4 46 14" xfId="10339"/>
    <cellStyle name="Jegyzet 3 4 2 46 14" xfId="10340"/>
    <cellStyle name="Jegyzet 2 40 14" xfId="10341"/>
    <cellStyle name="Obliczenia 38 14" xfId="10342"/>
    <cellStyle name="Összesen 2 4 34 14" xfId="10343"/>
    <cellStyle name="Obliczenia 35 14" xfId="10344"/>
    <cellStyle name="Összesen 2 2 36 14" xfId="10345"/>
    <cellStyle name="Jegyzet 3 5 2 33 14" xfId="10346"/>
    <cellStyle name="Számítás 3 31 14" xfId="10347"/>
    <cellStyle name="Bevitel 2 4 32 14" xfId="10348"/>
    <cellStyle name="Bevitel 2 4 34 14" xfId="10349"/>
    <cellStyle name="Bevitel 2 3 26 14" xfId="10350"/>
    <cellStyle name="Számítás 3 39 14" xfId="10351"/>
    <cellStyle name="Bevitel 2 4 41 14" xfId="10352"/>
    <cellStyle name="Számítás 2 2 31 14" xfId="10353"/>
    <cellStyle name="Összesen 3 36 14" xfId="10354"/>
    <cellStyle name="Obliczenia 28 14" xfId="10355"/>
    <cellStyle name="Számítás 2 3 39 14" xfId="10356"/>
    <cellStyle name="Dane wejściowe 35 14" xfId="10357"/>
    <cellStyle name="Bevitel 2 4 38 14" xfId="10358"/>
    <cellStyle name="Jegyzet 3 2 2 41 14" xfId="10359"/>
    <cellStyle name="Jegyzet 3 2 3 46 14" xfId="10360"/>
    <cellStyle name="Jegyzet 2 2 2 29 14" xfId="10361"/>
    <cellStyle name="Jegyzet 3 7 40 14" xfId="10362"/>
    <cellStyle name="Obliczenia 44 14" xfId="10363"/>
    <cellStyle name="Dane wyjściowe 27 14" xfId="10364"/>
    <cellStyle name="Jegyzet 3 3 2 45 14" xfId="10365"/>
    <cellStyle name="Összesen 2 5 31 14" xfId="10366"/>
    <cellStyle name="Uwaga 28 14" xfId="10367"/>
    <cellStyle name="Uwaga 41 14" xfId="10368"/>
    <cellStyle name="Összesen 2 2 31 14" xfId="10369"/>
    <cellStyle name="Jegyzet 3 6 33 14" xfId="10370"/>
    <cellStyle name="Jegyzet 3 2 39 14" xfId="10371"/>
    <cellStyle name="Jegyzet 3 5 37 14" xfId="10372"/>
    <cellStyle name="Jegyzet 3 2 40 14" xfId="10373"/>
    <cellStyle name="Jegyzet 3 7 43 14" xfId="10374"/>
    <cellStyle name="Jegyzet 3 3 44 14" xfId="10375"/>
    <cellStyle name="Jegyzet 3 3 2 33 14" xfId="10376"/>
    <cellStyle name="Suma 28 14" xfId="10377"/>
    <cellStyle name="Jegyzet 2 2 2 41 14" xfId="10378"/>
    <cellStyle name="Total1 37 14" xfId="10379"/>
    <cellStyle name="Összesen 2 2 2 42 14" xfId="10380"/>
    <cellStyle name="Jegyzet 2 29 14" xfId="10381"/>
    <cellStyle name="Jegyzet 3 7 29 14" xfId="10382"/>
    <cellStyle name="Dane wyjściowe 40 14" xfId="10383"/>
    <cellStyle name="Számítás 3 40 14" xfId="10384"/>
    <cellStyle name="Suma 30 14" xfId="10385"/>
    <cellStyle name="Jegyzet 2 3 46 14" xfId="10386"/>
    <cellStyle name="Jegyzet 3 6 47 14" xfId="10387"/>
    <cellStyle name="Jegyzet 3 5 2 35 14" xfId="10388"/>
    <cellStyle name="Számítás 2 3 46 14" xfId="10389"/>
    <cellStyle name="Jegyzet 3 2 2 39 14" xfId="10390"/>
    <cellStyle name="Jegyzet 3 7 27 14" xfId="10391"/>
    <cellStyle name="Total1 43 14" xfId="10392"/>
    <cellStyle name="Jegyzet 3 7 34 14" xfId="10393"/>
    <cellStyle name="Bevitel 2 2 46 14" xfId="10394"/>
    <cellStyle name="Kimenet 3 26 14" xfId="10395"/>
    <cellStyle name="Uwaga 34 14" xfId="10396"/>
    <cellStyle name="Jegyzet 3 2 3 41 14" xfId="10397"/>
    <cellStyle name="Jegyzet 3 5 2 42 14" xfId="10398"/>
    <cellStyle name="Dane wejściowe 36 14" xfId="10399"/>
    <cellStyle name="Összesen 2 3 31 14" xfId="10400"/>
    <cellStyle name="Suma 26 14" xfId="10401"/>
    <cellStyle name="Kimenet 3 45 14" xfId="10402"/>
    <cellStyle name="Összesen 2 4 32 14" xfId="10403"/>
    <cellStyle name="Számítás 3 37 14" xfId="10404"/>
    <cellStyle name="Jegyzet 3 4 28 14" xfId="10405"/>
    <cellStyle name="Jegyzet 3 3 2 27 14" xfId="10406"/>
    <cellStyle name="Jegyzet 2 26 14" xfId="10407"/>
    <cellStyle name="Jegyzet 3 4 2 30 14" xfId="10408"/>
    <cellStyle name="Összesen 2 2 2 29 14" xfId="10409"/>
    <cellStyle name="Jegyzet 3 7 46 14" xfId="10410"/>
    <cellStyle name="Számítás 2 3 31 14" xfId="10411"/>
    <cellStyle name="Számítás 2 3 36 14" xfId="10412"/>
    <cellStyle name="Uwaga 26 14" xfId="10413"/>
    <cellStyle name="Jegyzet 3 2 32 14" xfId="10414"/>
    <cellStyle name="Jegyzet 3 6 38 14" xfId="10415"/>
    <cellStyle name="Bevitel 3 24 14" xfId="10416"/>
    <cellStyle name="Jegyzet 3 6 34 14" xfId="10417"/>
    <cellStyle name="Összesen 2 2 45 14" xfId="10418"/>
    <cellStyle name="Uwaga 30 14" xfId="10419"/>
    <cellStyle name="Számítás 2 3 27 14" xfId="10420"/>
    <cellStyle name="Jegyzet 4 24 14" xfId="10421"/>
    <cellStyle name="Bevitel 2 2 44 14" xfId="10422"/>
    <cellStyle name="Összesen 2 3 45 14" xfId="10423"/>
    <cellStyle name="Kimenet 3 24 14" xfId="10424"/>
    <cellStyle name="Számítás 3 27 14" xfId="10425"/>
    <cellStyle name="Összesen 3 24 14" xfId="10426"/>
    <cellStyle name="Számítás 2 4 38 14" xfId="10427"/>
    <cellStyle name="Számítás 3 24 14" xfId="10428"/>
    <cellStyle name="Kimenet 3 37 14" xfId="10429"/>
    <cellStyle name="Bevitel 2 2 43 14" xfId="10430"/>
    <cellStyle name="Jegyzet 3 3 43 14" xfId="10431"/>
    <cellStyle name="Jegyzet 2 2 34 14" xfId="10432"/>
    <cellStyle name="Jegyzet 3 5 43 14" xfId="10433"/>
    <cellStyle name="Jegyzet 3 4 39 14" xfId="10434"/>
    <cellStyle name="Jegyzet 3 4 41 14" xfId="10435"/>
    <cellStyle name="Összesen 2 2 44 14" xfId="10436"/>
    <cellStyle name="Jegyzet 2 2 28 14" xfId="10437"/>
    <cellStyle name="Jegyzet 3 2 3 26 14" xfId="10438"/>
    <cellStyle name="Jegyzet 2 2 3 46 14" xfId="10439"/>
    <cellStyle name="Jegyzet 3 5 46 14" xfId="10440"/>
    <cellStyle name="Számítás 2 4 26 14" xfId="10441"/>
    <cellStyle name="Jegyzet 3 7 36 14" xfId="10442"/>
    <cellStyle name="Jegyzet 3 5 2 27 14" xfId="10443"/>
    <cellStyle name="Jegyzet 2 2 3 32 14" xfId="10444"/>
    <cellStyle name="Jegyzet 2 2 44 14" xfId="10445"/>
    <cellStyle name="Jegyzet 4 38 14" xfId="10446"/>
    <cellStyle name="Jegyzet 3 3 38 14" xfId="10447"/>
    <cellStyle name="Összesen 2 2 2 41 14" xfId="10448"/>
    <cellStyle name="Jegyzet 3 2 2 43 14" xfId="10449"/>
    <cellStyle name="Jegyzet 3 5 2 38 14" xfId="10450"/>
    <cellStyle name="Számítás 2 4 40 14" xfId="10451"/>
    <cellStyle name="Jegyzet 3 4 2 44 14" xfId="10452"/>
    <cellStyle name="Jegyzet 3 3 2 46 14" xfId="10453"/>
    <cellStyle name="Jegyzet 3 2 2 29 14" xfId="10454"/>
    <cellStyle name="Bevitel 2 3 45 14" xfId="10455"/>
    <cellStyle name="Számítás 2 2 43 14" xfId="10456"/>
    <cellStyle name="Jegyzet 2 2 3 41 14" xfId="10457"/>
    <cellStyle name="Jegyzet 3 5 34 14" xfId="10458"/>
    <cellStyle name="Dane wyjściowe 37 14" xfId="10459"/>
    <cellStyle name="Bevitel 2 3 44 14" xfId="10460"/>
    <cellStyle name="Számítás 2 4 27 14" xfId="10461"/>
    <cellStyle name="Összesen 2 3 46 14" xfId="10462"/>
    <cellStyle name="Jegyzet 2 34 14" xfId="10463"/>
    <cellStyle name="Suma 35 14" xfId="10464"/>
    <cellStyle name="Jegyzet 3 6 43 14" xfId="10465"/>
    <cellStyle name="Jegyzet 4 34 14" xfId="10466"/>
    <cellStyle name="Jegyzet 3 7 35 14" xfId="10467"/>
    <cellStyle name="Bevitel 2 2 28 14" xfId="10468"/>
    <cellStyle name="Suma 36 14" xfId="10469"/>
    <cellStyle name="Összesen 2 4 30 14" xfId="10470"/>
    <cellStyle name="Total1 39 14" xfId="10471"/>
    <cellStyle name="Összesen 2 2 43 14" xfId="10472"/>
    <cellStyle name="Összesen 2 2 29 14" xfId="10473"/>
    <cellStyle name="Összesen 3 35 14" xfId="10474"/>
    <cellStyle name="Összesen 2 3 43 14" xfId="10475"/>
    <cellStyle name="Összesen 2 5 38 14" xfId="10476"/>
    <cellStyle name="Jegyzet 3 3 35 14" xfId="10477"/>
    <cellStyle name="Jegyzet 4 30 14" xfId="10478"/>
    <cellStyle name="Összesen 2 2 32 14" xfId="10479"/>
    <cellStyle name="Jegyzet 3 6 32 14" xfId="10480"/>
    <cellStyle name="Dane wyjściowe 45 14" xfId="10481"/>
    <cellStyle name="Összesen 2 2 39 14" xfId="10482"/>
    <cellStyle name="Jegyzet 2 38 14" xfId="10483"/>
    <cellStyle name="Jegyzet 3 5 48 14" xfId="10484"/>
    <cellStyle name="Bevitel 2 3 32 14" xfId="10485"/>
    <cellStyle name="Jegyzet 4 45 14" xfId="10486"/>
    <cellStyle name="Számítás 3 38 14" xfId="10487"/>
    <cellStyle name="Számítás 2 3 33 14" xfId="10488"/>
    <cellStyle name="Dane wyjściowe 29 14" xfId="10489"/>
    <cellStyle name="Bevitel 2 2 32 14" xfId="10490"/>
    <cellStyle name="Bevitel 2 2 24 14" xfId="10491"/>
    <cellStyle name="Bevitel 2 3 24 14" xfId="10492"/>
    <cellStyle name="Bevitel 2 4 24 14" xfId="10493"/>
    <cellStyle name="Jegyzet 3 6 28 14" xfId="10494"/>
    <cellStyle name="Jegyzet 3 5 29 14" xfId="10495"/>
    <cellStyle name="Bevitel 2 3 41 14" xfId="10496"/>
    <cellStyle name="Jegyzet 2 31 14" xfId="10497"/>
    <cellStyle name="Dane wejściowe 24 14" xfId="10498"/>
    <cellStyle name="Dane wyjściowe 24 14" xfId="10499"/>
    <cellStyle name="Bevitel 2 2 30 14" xfId="10500"/>
    <cellStyle name="Jegyzet 3 2 2 28 14" xfId="10501"/>
    <cellStyle name="Jegyzet 3 3 37 14" xfId="10502"/>
    <cellStyle name="Jegyzet 3 5 35 14" xfId="10503"/>
    <cellStyle name="Bevitel 3 43 14" xfId="10504"/>
    <cellStyle name="Összesen 2 4 45 14" xfId="10505"/>
    <cellStyle name="Összesen 2 2 2 36 14" xfId="10506"/>
    <cellStyle name="Dane wyjściowe 26 14" xfId="10507"/>
    <cellStyle name="Jegyzet 2 2 3 37 14" xfId="10508"/>
    <cellStyle name="Uwaga 42 14" xfId="10509"/>
    <cellStyle name="Bevitel 2 3 28 14" xfId="10510"/>
    <cellStyle name="Jegyzet 3 5 33 14" xfId="10511"/>
    <cellStyle name="Jegyzet 3 4 2 27 14" xfId="10512"/>
    <cellStyle name="Jegyzet 2 2 26 14" xfId="10513"/>
    <cellStyle name="Jegyzet 2 2 2 24 14" xfId="10514"/>
    <cellStyle name="Jegyzet 2 2 3 24 14" xfId="10515"/>
    <cellStyle name="Jegyzet 2 3 24 14" xfId="10516"/>
    <cellStyle name="Jegyzet 3 2 27 14" xfId="10517"/>
    <cellStyle name="Jegyzet 3 2 2 24 14" xfId="10518"/>
    <cellStyle name="Jegyzet 3 2 3 24 14" xfId="10519"/>
    <cellStyle name="Jegyzet 2 2 3 27 14" xfId="10520"/>
    <cellStyle name="Jegyzet 3 3 26 14" xfId="10521"/>
    <cellStyle name="Jegyzet 3 3 2 24 14" xfId="10522"/>
    <cellStyle name="Jegyzet 3 4 26 14" xfId="10523"/>
    <cellStyle name="Jegyzet 3 4 2 24 14" xfId="10524"/>
    <cellStyle name="Jegyzet 3 5 26 14" xfId="10525"/>
    <cellStyle name="Jegyzet 3 5 2 24 14" xfId="10526"/>
    <cellStyle name="Összesen 2 2 2 39 14" xfId="10527"/>
    <cellStyle name="Jegyzet 3 6 25 14" xfId="10528"/>
    <cellStyle name="Jegyzet 3 7 24 14" xfId="10529"/>
    <cellStyle name="Kimenet 3 40 14" xfId="10530"/>
    <cellStyle name="Bevitel 2 2 31 14" xfId="10531"/>
    <cellStyle name="Összesen 2 3 41 14" xfId="10532"/>
    <cellStyle name="Obliczenia 26 14" xfId="10533"/>
    <cellStyle name="Összesen 2 2 2 26 14" xfId="10534"/>
    <cellStyle name="Összesen 2 4 26 14" xfId="10535"/>
    <cellStyle name="Jegyzet 3 5 2 43 14" xfId="10536"/>
    <cellStyle name="Jegyzet 3 5 39 14" xfId="10537"/>
    <cellStyle name="Bevitel 3 35 14" xfId="10538"/>
    <cellStyle name="Dane wejściowe 34 14" xfId="10539"/>
    <cellStyle name="Jegyzet 3 3 47 14" xfId="10540"/>
    <cellStyle name="Összesen 2 2 2 45 14" xfId="10541"/>
    <cellStyle name="Jegyzet 3 7 31 14" xfId="10542"/>
    <cellStyle name="Jegyzet 3 4 47 14" xfId="10543"/>
    <cellStyle name="Jegyzet 2 2 3 33 14" xfId="10544"/>
    <cellStyle name="Jegyzet 2 2 36 14" xfId="10545"/>
    <cellStyle name="Jegyzet 3 6 45 14" xfId="10546"/>
    <cellStyle name="Jegyzet 2 3 44 14" xfId="10547"/>
    <cellStyle name="Jegyzet 3 2 34 14" xfId="10548"/>
    <cellStyle name="Jegyzet 3 3 34 14" xfId="10549"/>
    <cellStyle name="Jegyzet 2 3 27 14" xfId="10550"/>
    <cellStyle name="Jegyzet 2 2 2 27 14" xfId="10551"/>
    <cellStyle name="Bevitel 2 2 37 14" xfId="10552"/>
    <cellStyle name="Összesen 2 3 27 14" xfId="10553"/>
    <cellStyle name="Számítás 2 3 40 14" xfId="10554"/>
    <cellStyle name="Összesen 2 2 34 14" xfId="10555"/>
    <cellStyle name="Összesen 3 44 14" xfId="10556"/>
    <cellStyle name="Számítás 2 2 42 14" xfId="10557"/>
    <cellStyle name="Számítás 2 4 46 14" xfId="10558"/>
    <cellStyle name="Jegyzet 3 5 2 30 14" xfId="10559"/>
    <cellStyle name="Jegyzet 2 37 14" xfId="10560"/>
    <cellStyle name="Összesen 3 38 14" xfId="10561"/>
    <cellStyle name="Total1 27 14" xfId="10562"/>
    <cellStyle name="Jegyzet 2 45 14" xfId="10563"/>
    <cellStyle name="Uwaga 46 14" xfId="10564"/>
    <cellStyle name="Jegyzet 2 2 32 14" xfId="10565"/>
    <cellStyle name="Összesen 2 3 37 14" xfId="10566"/>
    <cellStyle name="Jegyzet 3 4 2 28 14" xfId="10567"/>
    <cellStyle name="Obliczenia 29 14" xfId="10568"/>
    <cellStyle name="Jegyzet 3 4 2 33 14" xfId="10569"/>
    <cellStyle name="Jegyzet 3 5 2 31 14" xfId="10570"/>
    <cellStyle name="Jegyzet 3 2 44 14" xfId="10571"/>
    <cellStyle name="Jegyzet 3 2 2 35 14" xfId="10572"/>
    <cellStyle name="Bevitel 3 26 14" xfId="10573"/>
    <cellStyle name="Összesen 2 2 2 40 14" xfId="10574"/>
    <cellStyle name="Összesen 2 2 2 27 14" xfId="10575"/>
    <cellStyle name="Jegyzet 3 3 2 39 14" xfId="10576"/>
    <cellStyle name="Összesen 2 4 36 14" xfId="10577"/>
    <cellStyle name="Jegyzet 2 3 31 14" xfId="10578"/>
    <cellStyle name="Bevitel 2 4 45 14" xfId="10579"/>
    <cellStyle name="Összesen 2 2 37 14" xfId="10580"/>
    <cellStyle name="Összesen 2 2 40 14" xfId="10581"/>
    <cellStyle name="Bevitel 3 34 14" xfId="10582"/>
    <cellStyle name="Összesen 3 42 14" xfId="10583"/>
    <cellStyle name="Obliczenia 24 14" xfId="10584"/>
    <cellStyle name="Összesen 2 2 25 14" xfId="10585"/>
    <cellStyle name="Összesen 2 2 2 24 14" xfId="10586"/>
    <cellStyle name="Összesen 2 3 24 14" xfId="10587"/>
    <cellStyle name="Összesen 2 4 24 14" xfId="10588"/>
    <cellStyle name="Összesen 2 5 24 14" xfId="10589"/>
    <cellStyle name="Jegyzet 3 6 35 14" xfId="10590"/>
    <cellStyle name="Összesen 2 5 37 14" xfId="10591"/>
    <cellStyle name="Számítás 2 3 30 14" xfId="10592"/>
    <cellStyle name="Suma 24 14" xfId="10593"/>
    <cellStyle name="Számítás 2 2 24 14" xfId="10594"/>
    <cellStyle name="Számítás 2 3 24 14" xfId="10595"/>
    <cellStyle name="Számítás 2 4 24 14" xfId="10596"/>
    <cellStyle name="Jegyzet 2 2 31 14" xfId="10597"/>
    <cellStyle name="Total1 24 14" xfId="10598"/>
    <cellStyle name="Kimenet 3 36 14" xfId="10599"/>
    <cellStyle name="Uwaga 24 14" xfId="10600"/>
    <cellStyle name="Obliczenia 45 14" xfId="10601"/>
    <cellStyle name="Bevitel 2 4 31 14" xfId="10602"/>
    <cellStyle name="Összesen 2 3 30 14" xfId="10603"/>
    <cellStyle name="Jegyzet 3 7 41 14" xfId="10604"/>
    <cellStyle name="Jegyzet 3 2 35 14" xfId="10605"/>
    <cellStyle name="Dane wejściowe 30 14" xfId="10606"/>
    <cellStyle name="Jegyzet 2 2 2 32 14" xfId="10607"/>
    <cellStyle name="Suma 45 14" xfId="10608"/>
    <cellStyle name="Jegyzet 3 3 30 14" xfId="10609"/>
    <cellStyle name="Összesen 2 2 47 14" xfId="10610"/>
    <cellStyle name="Bevitel 2 3 42 14" xfId="10611"/>
    <cellStyle name="Kimenet 3 32 14" xfId="10612"/>
    <cellStyle name="Összesen 3 34 14" xfId="10613"/>
    <cellStyle name="Bevitel 2 2 36 14" xfId="10614"/>
    <cellStyle name="Jegyzet 3 2 3 29 14" xfId="10615"/>
    <cellStyle name="Jegyzet 3 7 44 14" xfId="10616"/>
    <cellStyle name="Jegyzet 3 5 2 45 14" xfId="10617"/>
    <cellStyle name="Jegyzet 2 3 41 14" xfId="10618"/>
    <cellStyle name="Számítás 3 43 14" xfId="10619"/>
    <cellStyle name="Jegyzet 3 2 3 38 14" xfId="10620"/>
    <cellStyle name="Számítás 2 2 37 14" xfId="10621"/>
    <cellStyle name="Jegyzet 3 5 30 14" xfId="10622"/>
    <cellStyle name="Jegyzet 4 44 14" xfId="10623"/>
    <cellStyle name="Jegyzet 2 2 3 38 14" xfId="10624"/>
    <cellStyle name="Total1 26 14" xfId="10625"/>
    <cellStyle name="Jegyzet 3 2 2 30 14" xfId="10626"/>
    <cellStyle name="Összesen 3 46 14" xfId="10627"/>
    <cellStyle name="Bevitel 3 33 14" xfId="10628"/>
    <cellStyle name="Összesen 3 30 14" xfId="10629"/>
    <cellStyle name="Bevitel 2 4 37 14" xfId="10630"/>
    <cellStyle name="Jegyzet 2 44 14" xfId="10631"/>
    <cellStyle name="Dane wejściowe 27 14" xfId="10632"/>
    <cellStyle name="Jegyzet 3 6 31 14" xfId="10633"/>
    <cellStyle name="Total1 42 14" xfId="10634"/>
    <cellStyle name="Bevitel 2 2 40 14" xfId="10635"/>
    <cellStyle name="Jegyzet 3 2 2 42 14" xfId="10636"/>
    <cellStyle name="Kimenet 3 29 14" xfId="10637"/>
    <cellStyle name="Számítás 2 2 29 14" xfId="10638"/>
    <cellStyle name="Dane wyjściowe 34 14" xfId="10639"/>
    <cellStyle name="Összesen 2 3 33 14" xfId="10640"/>
    <cellStyle name="Jegyzet 3 3 48 14" xfId="10641"/>
    <cellStyle name="Bevitel 2 3 31 14" xfId="10642"/>
    <cellStyle name="Jegyzet 2 33 14" xfId="10643"/>
    <cellStyle name="Összesen 3 31 14" xfId="10644"/>
    <cellStyle name="Jegyzet 2 2 2 36 14" xfId="10645"/>
    <cellStyle name="Összesen 3 28 14" xfId="10646"/>
    <cellStyle name="Számítás 2 2 32 14" xfId="10647"/>
    <cellStyle name="Jegyzet 3 2 2 37 14" xfId="10648"/>
    <cellStyle name="Suma 31 14" xfId="10649"/>
    <cellStyle name="Jegyzet 2 2 3 29 14" xfId="10650"/>
    <cellStyle name="Bevitel 3 32 14" xfId="10651"/>
    <cellStyle name="Jegyzet 3 2 3 28 14" xfId="10652"/>
    <cellStyle name="Összesen 2 4 38 14" xfId="10653"/>
    <cellStyle name="Jegyzet 3 5 2 29 14" xfId="10654"/>
    <cellStyle name="Jegyzet 3 3 45 14" xfId="10655"/>
    <cellStyle name="Jegyzet 3 2 45 14" xfId="10656"/>
    <cellStyle name="Számítás 2 4 29 14" xfId="10657"/>
    <cellStyle name="Összesen 2 3 42 14" xfId="10658"/>
    <cellStyle name="Összesen 2 4 44 14" xfId="10659"/>
    <cellStyle name="Számítás 2 4 44 14" xfId="10660"/>
    <cellStyle name="Jegyzet 3 6 36 14" xfId="10661"/>
    <cellStyle name="Összesen 2 5 30 14" xfId="10662"/>
    <cellStyle name="Jegyzet 3 5 44 14" xfId="10663"/>
    <cellStyle name="Jegyzet 2 2 2 43 14" xfId="10664"/>
    <cellStyle name="Jegyzet 3 5 41 14" xfId="10665"/>
    <cellStyle name="Jegyzet 3 7 32 14" xfId="10666"/>
    <cellStyle name="Bevitel 2 2 26 14" xfId="10667"/>
    <cellStyle name="Total1 41 14" xfId="10668"/>
    <cellStyle name="Jegyzet 3 4 32 14" xfId="10669"/>
    <cellStyle name="Jegyzet 3 7 26 14" xfId="10670"/>
    <cellStyle name="Jegyzet 3 2 41 14" xfId="10671"/>
    <cellStyle name="Számítás 3 29 14" xfId="10672"/>
    <cellStyle name="Total1 35 14" xfId="10673"/>
    <cellStyle name="Jegyzet 2 3 29 14" xfId="10674"/>
    <cellStyle name="Összesen 2 2 2 31 14" xfId="10675"/>
    <cellStyle name="Összesen 3 45 14" xfId="10676"/>
    <cellStyle name="Összesen 2 3 26 14" xfId="10677"/>
    <cellStyle name="Számítás 3 41 14" xfId="10678"/>
    <cellStyle name="Összesen 2 2 33 14" xfId="10679"/>
    <cellStyle name="Jegyzet 3 5 32 14" xfId="10680"/>
    <cellStyle name="Jegyzet 4 27 14" xfId="10681"/>
    <cellStyle name="Jegyzet 2 35 14" xfId="10682"/>
    <cellStyle name="Számítás 3 34 14" xfId="10683"/>
    <cellStyle name="Összesen 2 4 35 14" xfId="10684"/>
    <cellStyle name="Összesen 2 4 40 14" xfId="10685"/>
    <cellStyle name="Számítás 2 3 43 14" xfId="10686"/>
    <cellStyle name="Jegyzet 2 2 2 31 14" xfId="10687"/>
    <cellStyle name="Jegyzet 2 2 2 34 14" xfId="10688"/>
    <cellStyle name="Számítás 2 3 44 14" xfId="10689"/>
    <cellStyle name="Összesen 2 2 46 14" xfId="10690"/>
    <cellStyle name="Számítás 3 45 14" xfId="10691"/>
    <cellStyle name="Számítás 2 2 38 14" xfId="10692"/>
    <cellStyle name="Számítás 2 4 45 14" xfId="10693"/>
    <cellStyle name="Uwaga 31 14" xfId="10694"/>
    <cellStyle name="Total1 33 14" xfId="10695"/>
    <cellStyle name="Jegyzet 3 2 42 14" xfId="10696"/>
    <cellStyle name="Jegyzet 3 3 2 40 14" xfId="10697"/>
    <cellStyle name="Suma 46 14" xfId="10698"/>
    <cellStyle name="Jegyzet 3 6 41 14" xfId="10699"/>
    <cellStyle name="Jegyzet 3 5 36 14" xfId="10700"/>
    <cellStyle name="Számítás 2 4 30 14" xfId="10701"/>
    <cellStyle name="Obliczenia 36 14" xfId="10702"/>
    <cellStyle name="Jegyzet 4 35 14" xfId="10703"/>
    <cellStyle name="Jegyzet 3 5 2 32 14" xfId="10704"/>
    <cellStyle name="Bevitel 2 3 46 14" xfId="10705"/>
    <cellStyle name="Jegyzet 2 2 2 39 14" xfId="10706"/>
    <cellStyle name="Jegyzet 2 2 3 30 14" xfId="10707"/>
    <cellStyle name="Kimenet 3 46 14" xfId="10708"/>
    <cellStyle name="Jegyzet 3 5 42 14" xfId="10709"/>
    <cellStyle name="Összesen 3 41 14" xfId="10710"/>
    <cellStyle name="Obliczenia 31 14" xfId="10711"/>
    <cellStyle name="Jegyzet 2 2 2 42 14" xfId="10712"/>
    <cellStyle name="Számítás 2 2 30 14" xfId="10713"/>
    <cellStyle name="Jegyzet 3 3 2 36 14" xfId="10714"/>
    <cellStyle name="Jegyzet 3 4 2 40 14" xfId="10715"/>
    <cellStyle name="Dane wejściowe 28 14" xfId="10716"/>
    <cellStyle name="Jegyzet 4 26 14" xfId="10717"/>
    <cellStyle name="Jegyzet 3 5 31 14" xfId="10718"/>
    <cellStyle name="Összesen 2 5 43 14" xfId="10719"/>
    <cellStyle name="Jegyzet 3 2 3 30 14" xfId="10720"/>
    <cellStyle name="Összesen 2 4 31 14" xfId="10721"/>
    <cellStyle name="Jegyzet 3 3 31 14" xfId="10722"/>
    <cellStyle name="Jegyzet 3 2 29 14" xfId="10723"/>
    <cellStyle name="Jegyzet 3 7 38 14" xfId="10724"/>
    <cellStyle name="Bevitel 2 2 35 14" xfId="10725"/>
    <cellStyle name="Jegyzet 2 2 2 40 14" xfId="10726"/>
    <cellStyle name="Jegyzet 3 2 3 32 14" xfId="10727"/>
    <cellStyle name="Total1 34 14" xfId="10728"/>
    <cellStyle name="Obliczenia 30 14" xfId="10729"/>
    <cellStyle name="Jegyzet 3 2 2 46 14" xfId="10730"/>
    <cellStyle name="Jegyzet 2 2 2 26 14" xfId="10731"/>
    <cellStyle name="Jegyzet 2 3 26 14" xfId="10732"/>
    <cellStyle name="Jegyzet 3 3 28 14" xfId="10733"/>
    <cellStyle name="Számítás 2 2 26 14" xfId="10734"/>
    <cellStyle name="Jegyzet 3 2 3 44 14" xfId="10735"/>
    <cellStyle name="Jegyzet 2 2 45 14" xfId="10736"/>
    <cellStyle name="Összesen 2 3 38 14" xfId="10737"/>
    <cellStyle name="Jegyzet 3 2 49 14" xfId="10738"/>
    <cellStyle name="Jegyzet 2 3 38 14" xfId="10739"/>
    <cellStyle name="Összesen 2 3 28 14" xfId="10740"/>
    <cellStyle name="Jegyzet 2 3 43 14" xfId="10741"/>
    <cellStyle name="Jegyzet 2 3 28 14" xfId="10742"/>
    <cellStyle name="Összesen 2 4 43 14" xfId="10743"/>
    <cellStyle name="Számítás 2 4 37 14" xfId="10744"/>
    <cellStyle name="Obliczenia 40 14" xfId="10745"/>
    <cellStyle name="Jegyzet 2 2 42 14" xfId="10746"/>
    <cellStyle name="Számítás 3 28 14" xfId="10747"/>
    <cellStyle name="Bevitel 2 4 43 14" xfId="10748"/>
    <cellStyle name="Bevitel 3 37 14" xfId="10749"/>
    <cellStyle name="Jegyzet 3 4 31 14" xfId="10750"/>
    <cellStyle name="Kimenet 3 35 14" xfId="10751"/>
    <cellStyle name="Jegyzet 3 3 2 28 14" xfId="10752"/>
    <cellStyle name="Jegyzet 3 6 29 14" xfId="10753"/>
    <cellStyle name="Jegyzet 2 3 35 14" xfId="10754"/>
    <cellStyle name="Számítás 3 42 14" xfId="10755"/>
    <cellStyle name="Bevitel 2 2 42 14" xfId="10756"/>
    <cellStyle name="Dane wejściowe 40 14" xfId="10757"/>
    <cellStyle name="Jegyzet 3 3 2 44 14" xfId="10758"/>
    <cellStyle name="Jegyzet 4 42 14" xfId="10759"/>
    <cellStyle name="Jegyzet 2 2 39 14" xfId="10760"/>
    <cellStyle name="Jegyzet 2 2 41 14" xfId="10761"/>
    <cellStyle name="Jegyzet 3 2 37 14" xfId="10762"/>
    <cellStyle name="Suma 33 14" xfId="10763"/>
    <cellStyle name="Bevitel 2 3 33 14" xfId="10764"/>
    <cellStyle name="Összesen 2 5 29 14" xfId="10765"/>
    <cellStyle name="Jegyzet 3 4 2 36 14" xfId="10766"/>
    <cellStyle name="Jegyzet 3 2 2 44 14" xfId="10767"/>
    <cellStyle name="Jegyzet 3 6 46 14" xfId="10768"/>
    <cellStyle name="Számítás 2 4 28 14" xfId="10769"/>
    <cellStyle name="Összesen 2 3 40 14" xfId="10770"/>
    <cellStyle name="Összesen 2 3 44 14" xfId="10771"/>
    <cellStyle name="Jegyzet 3 5 2 28 14" xfId="10772"/>
    <cellStyle name="Jegyzet 3 2 3 27 14" xfId="10773"/>
    <cellStyle name="Suma 39 14" xfId="10774"/>
    <cellStyle name="Számítás 3 33 14" xfId="10775"/>
    <cellStyle name="Jegyzet 2 2 2 44 14" xfId="10776"/>
    <cellStyle name="Jegyzet 3 4 2 39 14" xfId="10777"/>
    <cellStyle name="Jegyzet 3 3 29 14" xfId="10778"/>
    <cellStyle name="Bevitel 2 3 29 14" xfId="10779"/>
    <cellStyle name="Jegyzet 3 6 39 14" xfId="10780"/>
    <cellStyle name="Total1 30 14" xfId="10781"/>
    <cellStyle name="Dane wyjściowe 44 14" xfId="10782"/>
    <cellStyle name="Kimenet 3 27 14" xfId="10783"/>
    <cellStyle name="Számítás 2 2 27 14" xfId="10784"/>
    <cellStyle name="Jegyzet 2 2 3 28 14" xfId="10785"/>
    <cellStyle name="Suma 41 14" xfId="10786"/>
    <cellStyle name="Jegyzet 3 5 2 41 14" xfId="10787"/>
    <cellStyle name="Összesen 3 39 14" xfId="10788"/>
    <cellStyle name="Dane wejściowe 29 14" xfId="10789"/>
    <cellStyle name="Jegyzet 3 4 2 31 14" xfId="10790"/>
    <cellStyle name="Bevitel 2 4 33 14" xfId="10791"/>
    <cellStyle name="Bevitel 3 44 14" xfId="10792"/>
    <cellStyle name="Total1 28 14" xfId="10793"/>
    <cellStyle name="Jegyzet 3 5 2 39 14" xfId="10794"/>
    <cellStyle name="Kimenet 3 33 14" xfId="10795"/>
    <cellStyle name="Számítás 2 4 34 14" xfId="10796"/>
    <cellStyle name="Bevitel 2 3 40 14" xfId="10797"/>
    <cellStyle name="Számítás 2 2 33 14" xfId="10798"/>
    <cellStyle name="Bevitel 2 3 34 14" xfId="10799"/>
    <cellStyle name="Uwaga 37 14" xfId="10800"/>
    <cellStyle name="Jegyzet 2 2 40 14" xfId="10801"/>
    <cellStyle name="Bevitel 2 2 45 14" xfId="10802"/>
    <cellStyle name="Összesen 3 27 14" xfId="10803"/>
    <cellStyle name="Jegyzet 3 3 36 14" xfId="10804"/>
    <cellStyle name="Jegyzet 2 2 3 45 14" xfId="10805"/>
    <cellStyle name="Jegyzet 3 4 36 14" xfId="10806"/>
    <cellStyle name="Jegyzet 3 3 2 30 14" xfId="10807"/>
    <cellStyle name="Bevitel 2 4 27 14" xfId="10808"/>
    <cellStyle name="Bevitel 3 40 14" xfId="10809"/>
    <cellStyle name="Számítás 2 3 32 14" xfId="10810"/>
    <cellStyle name="Jegyzet 3 2 2 40 14" xfId="10811"/>
    <cellStyle name="Bevitel 3 45 14" xfId="10812"/>
    <cellStyle name="Jegyzet 3 4 2 42 14" xfId="10813"/>
    <cellStyle name="Jegyzet 2 2 3 35 14" xfId="10814"/>
    <cellStyle name="Számítás 3 46 14" xfId="10815"/>
    <cellStyle name="Számítás 3 35 14" xfId="10816"/>
    <cellStyle name="Számítás 2 4 33 14" xfId="10817"/>
    <cellStyle name="Obliczenia 39 14" xfId="10818"/>
    <cellStyle name="Összesen 2 5 46 14" xfId="10819"/>
    <cellStyle name="Számítás 2 2 46 14" xfId="10820"/>
    <cellStyle name="Bevitel 2 4 28 14" xfId="10821"/>
    <cellStyle name="Jegyzet 2 3 36 14" xfId="10822"/>
    <cellStyle name="Számítás 2 3 38 14" xfId="10823"/>
    <cellStyle name="Dane wejściowe 41 14" xfId="10824"/>
    <cellStyle name="Uwaga 40 14" xfId="10825"/>
    <cellStyle name="Összesen 2 5 36 14" xfId="10826"/>
    <cellStyle name="Total1 29 14" xfId="10827"/>
    <cellStyle name="Számítás 2 2 28 14" xfId="10828"/>
    <cellStyle name="Kimenet 3 28 14" xfId="10829"/>
    <cellStyle name="Bevitel 2 3 30 14" xfId="10830"/>
    <cellStyle name="Jegyzet 3 4 35 14" xfId="10831"/>
    <cellStyle name="Jegyzet 3 3 2 34 14" xfId="10832"/>
    <cellStyle name="Uwaga 32 14" xfId="10833"/>
    <cellStyle name="Jegyzet 3 7 39 14" xfId="10834"/>
    <cellStyle name="Dane wyjściowe 35 14" xfId="10835"/>
    <cellStyle name="Összesen 3 32 14" xfId="10836"/>
    <cellStyle name="Összesen 2 3 36 14" xfId="10837"/>
    <cellStyle name="Dane wejściowe 42 14" xfId="10838"/>
    <cellStyle name="Bevitel 2 4 26 14" xfId="10839"/>
    <cellStyle name="Jegyzet 3 6 30 14" xfId="10840"/>
    <cellStyle name="Jegyzet 3 3 2 29 14" xfId="10841"/>
    <cellStyle name="Dane wejściowe 26 14" xfId="10842"/>
    <cellStyle name="Jegyzet 3 2 46 14" xfId="10843"/>
    <cellStyle name="Számítás 2 2 35 14" xfId="10844"/>
    <cellStyle name="Dane wyjściowe 32 14" xfId="10845"/>
    <cellStyle name="Jegyzet 3 7 42 14" xfId="10846"/>
    <cellStyle name="Összesen 2 3 29 14" xfId="10847"/>
    <cellStyle name="Összesen 2 2 2 33 14" xfId="10848"/>
    <cellStyle name="Jegyzet 2 2 48 14" xfId="10849"/>
    <cellStyle name="Total1 32 14" xfId="10850"/>
    <cellStyle name="Összesen 2 2 27 14" xfId="10851"/>
    <cellStyle name="Összesen 2 5 26 14" xfId="10852"/>
    <cellStyle name="Jegyzet 3 2 30 14" xfId="10853"/>
    <cellStyle name="Jegyzet 3 3 32 14" xfId="10854"/>
    <cellStyle name="Számítás 2 3 35 14" xfId="10855"/>
    <cellStyle name="Jegyzet 2 48 14" xfId="10856"/>
    <cellStyle name="Suma 38 14" xfId="10857"/>
    <cellStyle name="Bevitel 2 4 39 14" xfId="10858"/>
    <cellStyle name="Total1 40 14" xfId="10859"/>
    <cellStyle name="Jegyzet 3 2 2 33 14" xfId="10860"/>
    <cellStyle name="Összesen 3 33 14" xfId="10861"/>
    <cellStyle name="Jegyzet 2 47 14" xfId="10862"/>
    <cellStyle name="Kimenet 3 41 14" xfId="10863"/>
    <cellStyle name="Számítás 2 2 40 14" xfId="10864"/>
    <cellStyle name="Jegyzet 4 28 14" xfId="10865"/>
    <cellStyle name="Jegyzet 2 2 37 14" xfId="10866"/>
    <cellStyle name="Bevitel 3 42 14" xfId="10867"/>
    <cellStyle name="Jegyzet 2 3 30 14" xfId="10868"/>
    <cellStyle name="Számítás 3 30 14" xfId="10869"/>
    <cellStyle name="Összesen 2 3 32 14" xfId="10870"/>
    <cellStyle name="Jegyzet 3 4 2 38 14" xfId="10871"/>
    <cellStyle name="Dane wyjściowe 42 14" xfId="10872"/>
    <cellStyle name="Jegyzet 3 2 3 36 14" xfId="10873"/>
    <cellStyle name="Jegyzet 2 2 35 14" xfId="10874"/>
    <cellStyle name="Összesen 2 5 33 14" xfId="10875"/>
    <cellStyle name="Jegyzet 3 4 43 14" xfId="10876"/>
    <cellStyle name="Összesen 3 29 14" xfId="10877"/>
    <cellStyle name="Összesen 2 2 2 38 14" xfId="10878"/>
    <cellStyle name="Jegyzet 3 3 42 14" xfId="10879"/>
    <cellStyle name="Kimenet 3 30 14" xfId="10880"/>
    <cellStyle name="Jegyzet 2 2 47 14" xfId="10881"/>
    <cellStyle name="Jegyzet 3 4 2 34 14" xfId="10882"/>
    <cellStyle name="Jegyzet 3 4 45 14" xfId="10883"/>
    <cellStyle name="Összesen 2 2 2 44 14" xfId="10884"/>
    <cellStyle name="Számítás 3 26 14" xfId="10885"/>
    <cellStyle name="Jegyzet 2 2 33 14" xfId="10886"/>
    <cellStyle name="Összesen 2 2 2 37 14" xfId="10887"/>
    <cellStyle name="Jegyzet 2 2 3 34 14" xfId="10888"/>
    <cellStyle name="Kimenet 3 43 14" xfId="10889"/>
    <cellStyle name="Számítás 2 4 32 14" xfId="10890"/>
    <cellStyle name="Uwaga 39 14" xfId="10891"/>
    <cellStyle name="Jegyzet 3 5 47 14" xfId="10892"/>
    <cellStyle name="Összesen 2 2 2 28 14" xfId="10893"/>
    <cellStyle name="Jegyzet 2 2 3 43 14" xfId="10894"/>
    <cellStyle name="Bevitel 3 27 14" xfId="10895"/>
    <cellStyle name="Jegyzet 2 2 3 39 14" xfId="10896"/>
    <cellStyle name="Obliczenia 37 14" xfId="10897"/>
    <cellStyle name="Jegyzet 2 2 3 26 14" xfId="10898"/>
    <cellStyle name="Jegyzet 3 4 2 29 14" xfId="10899"/>
    <cellStyle name="Jegyzet 3 4 2 26 14" xfId="10900"/>
    <cellStyle name="Total1 31 14" xfId="10901"/>
    <cellStyle name="Számítás 2 3 26 14" xfId="10902"/>
    <cellStyle name="Jegyzet 3 3 40 14" xfId="10903"/>
    <cellStyle name="Bevitel 2 3 38 14" xfId="10904"/>
    <cellStyle name="Jegyzet 2 2 3 44 14" xfId="10905"/>
    <cellStyle name="Jegyzet 3 2 3 37 14" xfId="10906"/>
    <cellStyle name="Összesen 3 43 14" xfId="10907"/>
    <cellStyle name="Bevitel 2 4 35 14" xfId="10908"/>
    <cellStyle name="Jegyzet 2 42 14" xfId="10909"/>
    <cellStyle name="Jegyzet 2 2 2 28 14" xfId="10910"/>
    <cellStyle name="Jegyzet 3 6 44 14" xfId="10911"/>
    <cellStyle name="Jegyzet 4 36 14" xfId="10912"/>
    <cellStyle name="Uwaga 44 14" xfId="10913"/>
    <cellStyle name="Jegyzet 3 2 3 35 14" xfId="10914"/>
    <cellStyle name="Összesen 2 4 46 14" xfId="10915"/>
    <cellStyle name="Jegyzet 3 2 2 34 14" xfId="10916"/>
    <cellStyle name="Obliczenia 27 14" xfId="10917"/>
    <cellStyle name="Uwaga 38 14" xfId="10918"/>
    <cellStyle name="Összesen 2 2 2 30 14" xfId="10919"/>
    <cellStyle name="Jegyzet 3 5 38 14" xfId="10920"/>
    <cellStyle name="Bevitel 2 3 27 14" xfId="10921"/>
    <cellStyle name="Dane wejściowe 38 14" xfId="10922"/>
    <cellStyle name="Bevitel 3 38 14" xfId="10923"/>
    <cellStyle name="Dane wejściowe 32 14" xfId="10924"/>
    <cellStyle name="Dane wyjściowe 25 14" xfId="10925"/>
    <cellStyle name="Jegyzet 2 32 14" xfId="10926"/>
    <cellStyle name="Összesen 2 2 41 14" xfId="10927"/>
    <cellStyle name="Uwaga 33 14" xfId="10928"/>
    <cellStyle name="Jegyzet 4 33 14" xfId="10929"/>
    <cellStyle name="Dane wyjściowe 30 14" xfId="10930"/>
    <cellStyle name="Számítás 2 3 37 14" xfId="10931"/>
    <cellStyle name="Számítás 2 2 34 14" xfId="10932"/>
    <cellStyle name="Suma 34 14" xfId="10933"/>
    <cellStyle name="Jegyzet 2 2 2 35 14" xfId="10934"/>
    <cellStyle name="Jegyzet 3 6 42 14" xfId="10935"/>
    <cellStyle name="Összesen 2 2 38 14" xfId="10936"/>
    <cellStyle name="Bevitel 3 41 14" xfId="10937"/>
    <cellStyle name="Total1 38 14" xfId="10938"/>
    <cellStyle name="Jegyzet 4 41 14" xfId="10939"/>
    <cellStyle name="Jegyzet 3 3 41 14" xfId="10940"/>
    <cellStyle name="Kimenet 3 34 14" xfId="10941"/>
    <cellStyle name="Jegyzet 3 2 2 27 14" xfId="10942"/>
    <cellStyle name="Bevitel 2 2 29 14" xfId="10943"/>
    <cellStyle name="Jegyzet 3 4 29 14" xfId="10944"/>
    <cellStyle name="Jegyzet 3 5 2 37 14" xfId="10945"/>
    <cellStyle name="Számítás 2 3 45 14" xfId="10946"/>
    <cellStyle name="Bevitel 3 31 14" xfId="10947"/>
    <cellStyle name="Suma 27 14" xfId="10948"/>
    <cellStyle name="Számítás 2 4 41 14" xfId="10949"/>
    <cellStyle name="Jegyzet 3 7 33 14" xfId="10950"/>
    <cellStyle name="Jegyzet 3 4 38 14" xfId="10951"/>
    <cellStyle name="Jegyzet 3 7 45 14" xfId="10952"/>
    <cellStyle name="Bevitel 2 2 38 14" xfId="10953"/>
    <cellStyle name="Jegyzet 2 2 2 46 14" xfId="10954"/>
    <cellStyle name="Jegyzet 3 3 2 31 14" xfId="10955"/>
    <cellStyle name="Suma 29 14" xfId="10956"/>
    <cellStyle name="Obliczenia 46 14" xfId="10957"/>
    <cellStyle name="Összesen 3 25 14" xfId="10958"/>
    <cellStyle name="Kimenet 3 25 14" xfId="10959"/>
    <cellStyle name="Dane wyjściowe 46 14" xfId="10960"/>
    <cellStyle name="Számítás 2 4 43 14" xfId="10961"/>
    <cellStyle name="Jegyzet 3 4 33 14" xfId="10962"/>
    <cellStyle name="Jegyzet 3 6 37 14" xfId="10963"/>
    <cellStyle name="Összesen 2 4 27 14" xfId="10964"/>
    <cellStyle name="Jegyzet 3 3 33 14" xfId="10965"/>
    <cellStyle name="Bevitel 3 29 14" xfId="10966"/>
    <cellStyle name="Jegyzet 3 3 46 14" xfId="10967"/>
    <cellStyle name="Jegyzet 3 5 2 46 14" xfId="10968"/>
    <cellStyle name="Suma 37 14" xfId="10969"/>
    <cellStyle name="Jegyzet 2 2 38 14" xfId="10970"/>
    <cellStyle name="Jegyzet 3 2 33 14" xfId="10971"/>
    <cellStyle name="Összesen 2 2 30 14" xfId="10972"/>
    <cellStyle name="Uwaga 27 14" xfId="10973"/>
    <cellStyle name="Számítás 2 2 39 14" xfId="10974"/>
    <cellStyle name="Összesen 2 4 37 14" xfId="10975"/>
    <cellStyle name="Dane wyjściowe 38 14" xfId="10976"/>
    <cellStyle name="Dane wyjściowe 31 14" xfId="10977"/>
    <cellStyle name="Jegyzet 3 2 47 14" xfId="10978"/>
    <cellStyle name="Számítás 2 3 28 14" xfId="10979"/>
    <cellStyle name="Jegyzet 2 2 29 14" xfId="10980"/>
    <cellStyle name="Jegyzet 2 3 39 14" xfId="10981"/>
    <cellStyle name="Jegyzet 3 7 28 14" xfId="10982"/>
    <cellStyle name="Bevitel 2 4 36 14" xfId="10983"/>
    <cellStyle name="Jegyzet 3 2 3 42 14" xfId="10984"/>
    <cellStyle name="Jegyzet 3 2 2 45 14" xfId="10985"/>
    <cellStyle name="Total1 45 14" xfId="10986"/>
    <cellStyle name="Jegyzet 3 7 37 14" xfId="10987"/>
    <cellStyle name="Jegyzet 2 30 14" xfId="10988"/>
    <cellStyle name="Jegyzet 3 3 2 26 14" xfId="10989"/>
    <cellStyle name="Uwaga 29 14" xfId="10990"/>
    <cellStyle name="Jegyzet 3 2 2 31 14" xfId="10991"/>
    <cellStyle name="Jegyzet 3 7 30 14" xfId="10992"/>
    <cellStyle name="Uwaga 45 14" xfId="10993"/>
    <cellStyle name="Összesen 2 2 2 35 14" xfId="10994"/>
    <cellStyle name="Obliczenia 32 14" xfId="10995"/>
    <cellStyle name="Jegyzet 3 5 28 14" xfId="10996"/>
    <cellStyle name="Jegyzet 3 6 27 14" xfId="10997"/>
    <cellStyle name="Jegyzet 3 2 2 36 14" xfId="10998"/>
    <cellStyle name="Jegyzet 3 5 2 36 14" xfId="10999"/>
    <cellStyle name="Dane wyjściowe 28 14" xfId="11000"/>
    <cellStyle name="Összesen 2 5 35 14" xfId="11001"/>
    <cellStyle name="Jegyzet 2 2 2 30 14" xfId="11002"/>
    <cellStyle name="Jegyzet 3 4 2 43 14" xfId="11003"/>
    <cellStyle name="Obliczenia 33 14" xfId="11004"/>
    <cellStyle name="Összesen 2 5 42 14" xfId="11005"/>
    <cellStyle name="Obliczenia 43 14" xfId="11006"/>
    <cellStyle name="Jegyzet 3 2 3 43 14" xfId="11007"/>
    <cellStyle name="Jegyzet 3 2 3 34 14" xfId="11008"/>
    <cellStyle name="Jegyzet 2 3 33 14" xfId="11009"/>
    <cellStyle name="Jegyzet 2 2 2 33 14" xfId="11010"/>
    <cellStyle name="Összesen 2 4 39 14" xfId="11011"/>
    <cellStyle name="Dane wyjściowe 41 14" xfId="11012"/>
    <cellStyle name="Jegyzet 3 4 2 35 14" xfId="11013"/>
    <cellStyle name="Jegyzet 2 2 2 45 14" xfId="11014"/>
    <cellStyle name="Bevitel 2 4 44 14" xfId="11015"/>
    <cellStyle name="Jegyzet 4 29 14" xfId="11016"/>
    <cellStyle name="Bevitel 2 3 35 14" xfId="11017"/>
    <cellStyle name="Jegyzet 3 4 40 14" xfId="11018"/>
    <cellStyle name="Jegyzet 3 5 2 34 14" xfId="11019"/>
    <cellStyle name="Jegyzet 3 3 39 14" xfId="11020"/>
    <cellStyle name="Összesen 2 4 33 14" xfId="11021"/>
    <cellStyle name="Jegyzet 2 2 3 31 14" xfId="11022"/>
    <cellStyle name="Jegyzet 3 2 3 40 14" xfId="11023"/>
    <cellStyle name="Jegyzet 3 3 2 37 14" xfId="11024"/>
    <cellStyle name="Jegyzet 3 2 2 32 14" xfId="11025"/>
    <cellStyle name="Összesen 3 37 14" xfId="11026"/>
    <cellStyle name="Jegyzet 2 3 32 14" xfId="11027"/>
    <cellStyle name="Jegyzet 3 6 40 14" xfId="11028"/>
    <cellStyle name="Jegyzet 3 2 31 14" xfId="11029"/>
    <cellStyle name="Összesen 2 5 27 14" xfId="11030"/>
    <cellStyle name="Összesen 2 2 28 14" xfId="11031"/>
    <cellStyle name="Jegyzet 2 3 45 14" xfId="11032"/>
    <cellStyle name="Uwaga 35 14" xfId="11033"/>
    <cellStyle name="Bevitel 3 39 14" xfId="11034"/>
    <cellStyle name="Számítás 3 44 14" xfId="11035"/>
    <cellStyle name="Összesen 2 5 41 14" xfId="11036"/>
    <cellStyle name="Összesen 2 4 29 14" xfId="11037"/>
    <cellStyle name="Jegyzet 2 2 3 36 14" xfId="11038"/>
    <cellStyle name="Összesen 2 5 44 14" xfId="11039"/>
    <cellStyle name="Bevitel 2 2 27 14" xfId="11040"/>
    <cellStyle name="Jegyzet 3 4 2 45 14" xfId="11041"/>
    <cellStyle name="Total1 36 14" xfId="11042"/>
    <cellStyle name="Jegyzet 3 2 2 38 14" xfId="11043"/>
    <cellStyle name="Jegyzet 4 37 14" xfId="11044"/>
    <cellStyle name="Bevitel 2 4 29 14" xfId="11045"/>
    <cellStyle name="Jegyzet 3 3 2 41 14" xfId="11046"/>
    <cellStyle name="Jegyzet 3 5 2 40 14" xfId="11047"/>
    <cellStyle name="Jegyzet 3 3 2 43 14" xfId="11048"/>
    <cellStyle name="Összesen 2 2 35 14" xfId="11049"/>
    <cellStyle name="Összesen 2 2 42 14" xfId="11050"/>
    <cellStyle name="Számítás 2 2 44 14" xfId="11051"/>
    <cellStyle name="Kimenet 3 42 14" xfId="11052"/>
    <cellStyle name="Bevitel 2 4 30 14" xfId="11053"/>
    <cellStyle name="Bevitel 2 2 34 14" xfId="11054"/>
    <cellStyle name="Jegyzet 3 3 2 38 14" xfId="11055"/>
    <cellStyle name="Jegyzet 3 2 2 26 14" xfId="11056"/>
    <cellStyle name="Jegyzet 2 36 14" xfId="11057"/>
    <cellStyle name="Bevitel 2 2 33 14" xfId="11058"/>
    <cellStyle name="Összesen 2 5 28 14" xfId="11059"/>
    <cellStyle name="Dane wyjściowe 33 14" xfId="11060"/>
    <cellStyle name="Jegyzet 2 2 3 40 14" xfId="11061"/>
    <cellStyle name="Jegyzet 3 5 45 14" xfId="11062"/>
    <cellStyle name="Jegyzet 3 4 42 14" xfId="11063"/>
    <cellStyle name="Jegyzet 3 4 30 14" xfId="11064"/>
    <cellStyle name="Bevitel 2 4 40 14" xfId="11065"/>
    <cellStyle name="Bevitel 3 28 14" xfId="11066"/>
    <cellStyle name="Dane wejściowe 44 14" xfId="11067"/>
    <cellStyle name="Dane wejściowe 31 14" xfId="11068"/>
    <cellStyle name="Kimenet 3 38 14" xfId="11069"/>
    <cellStyle name="Jegyzet 3 4 2 37 14" xfId="11070"/>
    <cellStyle name="Jegyzet 3 5 2 26 14" xfId="11071"/>
    <cellStyle name="Suma 25 14" xfId="11072"/>
    <cellStyle name="Dane wejściowe 33 14" xfId="11073"/>
    <cellStyle name="Jegyzet 2 3 40 14" xfId="11074"/>
    <cellStyle name="Dane wyjściowe 39 14" xfId="11075"/>
    <cellStyle name="Számítás 2 2 36 14" xfId="11076"/>
    <cellStyle name="Jegyzet 2 39 14" xfId="11077"/>
    <cellStyle name="Dane wyjściowe 36 14" xfId="11078"/>
    <cellStyle name="Jegyzet 2 3 42 14" xfId="11079"/>
    <cellStyle name="Bevitel 2 3 39 14" xfId="11080"/>
    <cellStyle name="Összesen 2 5 32 14" xfId="11081"/>
    <cellStyle name="Suma 42 14" xfId="11082"/>
    <cellStyle name="Obliczenia 34 14" xfId="11083"/>
    <cellStyle name="Dane wyjściowe 43 14" xfId="11084"/>
    <cellStyle name="Jegyzet 2 2 2 37 14" xfId="11085"/>
    <cellStyle name="Összesen 2 3 34 14" xfId="11086"/>
    <cellStyle name="Jegyzet 3 3 2 32 14" xfId="11087"/>
    <cellStyle name="Számítás 2 3 34 14" xfId="11088"/>
    <cellStyle name="Jegyzet 3 4 2 32 14" xfId="11089"/>
    <cellStyle name="Dane wejściowe 39 14" xfId="11090"/>
    <cellStyle name="Számítás 3 36 14" xfId="11091"/>
    <cellStyle name="Összesen 2 5 34 14" xfId="11092"/>
    <cellStyle name="Bevitel 2 3 37 14" xfId="11093"/>
    <cellStyle name="Bevitel 3 36 14" xfId="11094"/>
    <cellStyle name="Jegyzet 3 5 40 14" xfId="11095"/>
    <cellStyle name="Jegyzet 2 3 37 14" xfId="11096"/>
    <cellStyle name="Jegyzet 3 4 37 14" xfId="11097"/>
    <cellStyle name="Számítás 2 2 45 14" xfId="11098"/>
    <cellStyle name="Jegyzet 4 43 14" xfId="11099"/>
    <cellStyle name="Jegyzet 3 2 38 14" xfId="11100"/>
    <cellStyle name="Jegyzet 3 2 36 14" xfId="11101"/>
    <cellStyle name="Jegyzet 3 2 3 31 14" xfId="11102"/>
    <cellStyle name="Suma 32 14" xfId="11103"/>
    <cellStyle name="Összesen 2 3 35 14" xfId="11104"/>
    <cellStyle name="Számítás 2 2 41 14" xfId="11105"/>
    <cellStyle name="Számítás 2 4 31 14" xfId="11106"/>
    <cellStyle name="Bevitel 2 2 39 14" xfId="11107"/>
    <cellStyle name="Obliczenia 41 14" xfId="11108"/>
    <cellStyle name="Számítás 3 32 14" xfId="11109"/>
    <cellStyle name="Jegyzet 2 43 14" xfId="11110"/>
    <cellStyle name="Számítás 2 4 42 14" xfId="11111"/>
    <cellStyle name="Suma 44 14" xfId="11112"/>
    <cellStyle name="Összesen 2 2 2 32 14" xfId="11113"/>
    <cellStyle name="Jegyzet 3 2 3 33 14" xfId="11114"/>
    <cellStyle name="Összesen 2 2 2 46 14" xfId="11115"/>
    <cellStyle name="Dane wejściowe 37 14" xfId="11116"/>
    <cellStyle name="Kimenet 3 31 14" xfId="11117"/>
    <cellStyle name="Jegyzet 3 4 48 14" xfId="11118"/>
    <cellStyle name="Dane wejściowe 45 14" xfId="11119"/>
    <cellStyle name="Jegyzet 3 4 44 14" xfId="11120"/>
    <cellStyle name="Jegyzet 3 4 34 14" xfId="11121"/>
    <cellStyle name="Jegyzet 3 2 3 45 14" xfId="11122"/>
    <cellStyle name="Jegyzet 2 3 34 14" xfId="11123"/>
    <cellStyle name="Bevitel 2 2 41 14" xfId="11124"/>
    <cellStyle name="Számítás 2 4 35 14" xfId="11125"/>
    <cellStyle name="Jegyzet 2 2 2 38 14" xfId="11126"/>
    <cellStyle name="Jegyzet 4 31 14" xfId="11127"/>
    <cellStyle name="Jegyzet 2 2 43 14" xfId="11128"/>
    <cellStyle name="Jegyzet 2 41 14" xfId="11129"/>
    <cellStyle name="Jegyzet 3 3 2 35 14" xfId="11130"/>
    <cellStyle name="Dane wejściowe 46 14" xfId="11131"/>
    <cellStyle name="Összesen 2 3 39 14" xfId="11132"/>
    <cellStyle name="Jegyzet 4 32 14" xfId="11133"/>
    <cellStyle name="Bevitel 2 4 42 14" xfId="11134"/>
    <cellStyle name="Összesen 2 5 39 14" xfId="11135"/>
    <cellStyle name="Uwaga 36 14" xfId="11136"/>
    <cellStyle name="Bevitel 2 3 36 14" xfId="11137"/>
    <cellStyle name="Total1 46 14" xfId="11138"/>
    <cellStyle name="Összesen 2 2 2 43 14" xfId="11139"/>
    <cellStyle name="Számítás 2 3 41 14" xfId="11140"/>
    <cellStyle name="Dane wejściowe 43 14" xfId="11141"/>
    <cellStyle name="Obliczenia 42 14" xfId="11142"/>
    <cellStyle name="Suma 40 14" xfId="11143"/>
    <cellStyle name="Jegyzet 4 40 14" xfId="11144"/>
    <cellStyle name="Számítás 2 3 42 14" xfId="11145"/>
    <cellStyle name="Kimenet 3 39 14" xfId="11146"/>
    <cellStyle name="Jegyzet 3 2 3 39 14" xfId="11147"/>
    <cellStyle name="Bevitel 3 46 14" xfId="11148"/>
    <cellStyle name="Jegyzet 3 2 48 14" xfId="11149"/>
    <cellStyle name="Jegyzet 3 5 2 44 14" xfId="11150"/>
    <cellStyle name="Számítás 2 4 39 14" xfId="11151"/>
    <cellStyle name="Összesen 2 4 42 14" xfId="11152"/>
    <cellStyle name="Összesen 2 5 45 14" xfId="11153"/>
    <cellStyle name="Jegyzet 2 46 14" xfId="11154"/>
    <cellStyle name="Bevitel 2 4 46 14" xfId="11155"/>
    <cellStyle name="Total1 44 14" xfId="11156"/>
    <cellStyle name="Suma 43 14" xfId="11157"/>
    <cellStyle name="Jegyzet 3 4 2 41 14" xfId="11158"/>
    <cellStyle name="Összesen 2 4 41 14" xfId="11159"/>
    <cellStyle name="Jegyzet 2 2 46 14" xfId="11160"/>
    <cellStyle name="Összesen 3 40 14" xfId="11161"/>
    <cellStyle name="Jegyzet 3 3 2 42 14" xfId="11162"/>
    <cellStyle name="Jegyzet 4 39 14" xfId="11163"/>
    <cellStyle name="Uwaga 43 14" xfId="11164"/>
    <cellStyle name="Bevitel 2 3 43 14" xfId="11165"/>
    <cellStyle name="Kimenet 3 44 14" xfId="11166"/>
    <cellStyle name="Jegyzet 3 7 53 14" xfId="11167"/>
    <cellStyle name="Jegyzet 3 3 2 56 14" xfId="11168"/>
    <cellStyle name="Jegyzet 3 6 60 14" xfId="11169"/>
    <cellStyle name="Összesen 2 3 68 14" xfId="11170"/>
    <cellStyle name="Jegyzet 3 3 65 14" xfId="11171"/>
    <cellStyle name="Jegyzet 3 7 51 14" xfId="11172"/>
    <cellStyle name="Jegyzet 3 6 70 14" xfId="11173"/>
    <cellStyle name="Bevitel 3 68 14" xfId="11174"/>
    <cellStyle name="Dane wejściowe 56 14" xfId="11175"/>
    <cellStyle name="Jegyzet 2 50 14" xfId="11176"/>
    <cellStyle name="Összesen 2 4 50 14" xfId="11177"/>
    <cellStyle name="Jegyzet 3 2 2 56 14" xfId="11178"/>
    <cellStyle name="Kimenet 3 48 14" xfId="11179"/>
    <cellStyle name="Uwaga 57 14" xfId="11180"/>
    <cellStyle name="Suma 61 14" xfId="11181"/>
    <cellStyle name="Suma 50 14" xfId="11182"/>
    <cellStyle name="Bevitel 3 60 14" xfId="11183"/>
    <cellStyle name="Jegyzet 2 2 2 61 14" xfId="11184"/>
    <cellStyle name="Jegyzet 3 4 52 14" xfId="11185"/>
    <cellStyle name="Bevitel 2 2 52 14" xfId="11186"/>
    <cellStyle name="Bevitel 2 4 68 14" xfId="11187"/>
    <cellStyle name="Suma 68 14" xfId="11188"/>
    <cellStyle name="Számítás 2 2 69 14" xfId="11189"/>
    <cellStyle name="Dane wyjściowe 53 14" xfId="11190"/>
    <cellStyle name="Jegyzet 2 55 14" xfId="11191"/>
    <cellStyle name="Dane wyjściowe 48 14" xfId="11192"/>
    <cellStyle name="Összesen 2 2 2 53 14" xfId="11193"/>
    <cellStyle name="Összesen 2 3 69 14" xfId="11194"/>
    <cellStyle name="Összesen 3 68 14" xfId="11195"/>
    <cellStyle name="Dane wejściowe 53 14" xfId="11196"/>
    <cellStyle name="Jegyzet 3 2 3 55 14" xfId="11197"/>
    <cellStyle name="Jegyzet 2 3 60 14" xfId="11198"/>
    <cellStyle name="Jegyzet 3 3 2 49 14" xfId="11199"/>
    <cellStyle name="Összesen 2 2 65 14" xfId="11200"/>
    <cellStyle name="Jegyzet 2 2 52 14" xfId="11201"/>
    <cellStyle name="Jegyzet 4 66 14" xfId="11202"/>
    <cellStyle name="Uwaga 52 14" xfId="11203"/>
    <cellStyle name="Jegyzet 2 2 57 14" xfId="11204"/>
    <cellStyle name="Bevitel 3 52 14" xfId="11205"/>
    <cellStyle name="Számítás 2 3 66 14" xfId="11206"/>
    <cellStyle name="Jegyzet 3 4 68 14" xfId="11207"/>
    <cellStyle name="Suma 66 14" xfId="11208"/>
    <cellStyle name="Összesen 2 5 56 14" xfId="11209"/>
    <cellStyle name="Számítás 2 3 64 14" xfId="11210"/>
    <cellStyle name="Összesen 3 48 14" xfId="11211"/>
    <cellStyle name="Suma 52 14" xfId="11212"/>
    <cellStyle name="Számítás 2 3 58 14" xfId="11213"/>
    <cellStyle name="Bevitel 2 3 50 14" xfId="11214"/>
    <cellStyle name="Obliczenia 50 14" xfId="11215"/>
    <cellStyle name="Számítás 3 64 14" xfId="11216"/>
    <cellStyle name="Dane wejściowe 62 14" xfId="11217"/>
    <cellStyle name="Obliczenia 59 14" xfId="11218"/>
    <cellStyle name="Összesen 2 5 58 14" xfId="11219"/>
    <cellStyle name="Dane wejściowe 65 14" xfId="11220"/>
    <cellStyle name="Jegyzet 3 5 2 62 14" xfId="11221"/>
    <cellStyle name="Jegyzet 3 7 69 14" xfId="11222"/>
    <cellStyle name="Bevitel 2 3 48 14" xfId="11223"/>
    <cellStyle name="Jegyzet 3 3 2 62 14" xfId="11224"/>
    <cellStyle name="Jegyzet 3 5 2 55 14" xfId="11225"/>
    <cellStyle name="Összesen 2 4 54 14" xfId="11226"/>
    <cellStyle name="Jegyzet 2 53 14" xfId="11227"/>
    <cellStyle name="Kimenet 3 49 14" xfId="11228"/>
    <cellStyle name="Bevitel 2 2 62 14" xfId="11229"/>
    <cellStyle name="Jegyzet 3 3 67 14" xfId="11230"/>
    <cellStyle name="Számítás 2 2 49 14" xfId="11231"/>
    <cellStyle name="Jegyzet 3 2 2 61 14" xfId="11232"/>
    <cellStyle name="Bevitel 3 55 14" xfId="11233"/>
    <cellStyle name="Összesen 2 2 2 49 14" xfId="11234"/>
    <cellStyle name="Jegyzet 2 2 50 14" xfId="11235"/>
    <cellStyle name="Jegyzet 3 4 2 53 14" xfId="11236"/>
    <cellStyle name="Jegyzet 3 2 2 55 14" xfId="11237"/>
    <cellStyle name="Jegyzet 2 2 67 14" xfId="11238"/>
    <cellStyle name="Jegyzet 3 2 2 64 14" xfId="11239"/>
    <cellStyle name="Suma 60 14" xfId="11240"/>
    <cellStyle name="Jegyzet 3 6 64 14" xfId="11241"/>
    <cellStyle name="Számítás 2 2 63 14" xfId="11242"/>
    <cellStyle name="Jegyzet 3 5 51 14" xfId="11243"/>
    <cellStyle name="Jegyzet 3 2 58 14" xfId="11244"/>
    <cellStyle name="Jegyzet 2 3 61 14" xfId="11245"/>
    <cellStyle name="Obliczenia 48 14" xfId="11246"/>
    <cellStyle name="Dane wejściowe 52 14" xfId="11247"/>
    <cellStyle name="Jegyzet 2 2 3 66 14" xfId="11248"/>
    <cellStyle name="Jegyzet 3 2 71 14" xfId="11249"/>
    <cellStyle name="Jegyzet 2 2 2 67 14" xfId="11250"/>
    <cellStyle name="Dane wyjściowe 51 14" xfId="11251"/>
    <cellStyle name="Összesen 2 2 2 63 14" xfId="11252"/>
    <cellStyle name="Számítás 2 3 52 14" xfId="11253"/>
    <cellStyle name="Összesen 2 5 61 14" xfId="11254"/>
    <cellStyle name="Dane wejściowe 49 14" xfId="11255"/>
    <cellStyle name="Jegyzet 3 4 2 57 14" xfId="11256"/>
    <cellStyle name="Számítás 3 67 14" xfId="11257"/>
    <cellStyle name="Jegyzet 3 3 66 14" xfId="11258"/>
    <cellStyle name="Jegyzet 3 2 2 50 14" xfId="11259"/>
    <cellStyle name="Jegyzet 3 2 3 54 14" xfId="11260"/>
    <cellStyle name="Jegyzet 3 3 2 52 14" xfId="11261"/>
    <cellStyle name="Jegyzet 3 3 2 57 14" xfId="11262"/>
    <cellStyle name="Bevitel 2 2 48 14" xfId="11263"/>
    <cellStyle name="Jegyzet 3 4 2 66 14" xfId="11264"/>
    <cellStyle name="Dane wyjściowe 66 14" xfId="11265"/>
    <cellStyle name="Jegyzet 4 49 14" xfId="11266"/>
    <cellStyle name="Összesen 2 2 2 55 14" xfId="11267"/>
    <cellStyle name="Számítás 2 4 55 14" xfId="11268"/>
    <cellStyle name="Összesen 2 2 69 14" xfId="11269"/>
    <cellStyle name="Jegyzet 3 2 3 48 14" xfId="11270"/>
    <cellStyle name="Jegyzet 4 58 14" xfId="11271"/>
    <cellStyle name="Jegyzet 2 58 14" xfId="11272"/>
    <cellStyle name="Jegyzet 2 2 3 69 14" xfId="11273"/>
    <cellStyle name="Suma 48 14" xfId="11274"/>
    <cellStyle name="Számítás 2 4 48 14" xfId="11275"/>
    <cellStyle name="Jegyzet 3 5 2 49 14" xfId="11276"/>
    <cellStyle name="Dane wejściowe 54 14" xfId="11277"/>
    <cellStyle name="Összesen 2 2 63 14" xfId="11278"/>
    <cellStyle name="Összesen 3 69 14" xfId="11279"/>
    <cellStyle name="Összesen 2 4 67 14" xfId="11280"/>
    <cellStyle name="Bevitel 3 62 14" xfId="11281"/>
    <cellStyle name="Számítás 2 2 58 14" xfId="11282"/>
    <cellStyle name="Jegyzet 3 2 2 51 14" xfId="11283"/>
    <cellStyle name="Összesen 2 5 65 14" xfId="11284"/>
    <cellStyle name="Dane wyjściowe 57 14" xfId="11285"/>
    <cellStyle name="Jegyzet 2 2 2 63 14" xfId="11286"/>
    <cellStyle name="Jegyzet 3 2 69 14" xfId="11287"/>
    <cellStyle name="Számítás 2 4 60 14" xfId="11288"/>
    <cellStyle name="Bevitel 2 4 53 14" xfId="11289"/>
    <cellStyle name="Jegyzet 3 3 61 14" xfId="11290"/>
    <cellStyle name="Jegyzet 3 2 2 65 14" xfId="11291"/>
    <cellStyle name="Dane wyjściowe 56 14" xfId="11292"/>
    <cellStyle name="Jegyzet 3 4 2 62 14" xfId="11293"/>
    <cellStyle name="Dane wyjściowe 55 14" xfId="11294"/>
    <cellStyle name="Jegyzet 3 6 56 14" xfId="11295"/>
    <cellStyle name="Jegyzet 3 4 2 61 14" xfId="11296"/>
    <cellStyle name="Jegyzet 3 2 70 14" xfId="11297"/>
    <cellStyle name="Jegyzet 3 2 67 14" xfId="11298"/>
    <cellStyle name="Uwaga 67 14" xfId="11299"/>
    <cellStyle name="Obliczenia 58 14" xfId="11300"/>
    <cellStyle name="Jegyzet 3 4 50 14" xfId="11301"/>
    <cellStyle name="Összesen 2 5 55 14" xfId="11302"/>
    <cellStyle name="Bevitel 2 2 50 14" xfId="11303"/>
    <cellStyle name="Jegyzet 3 2 2 48 14" xfId="11304"/>
    <cellStyle name="Jegyzet 2 2 3 63 14" xfId="11305"/>
    <cellStyle name="Jegyzet 2 2 3 62 14" xfId="11306"/>
    <cellStyle name="Összesen 2 4 52 14" xfId="11307"/>
    <cellStyle name="Uwaga 48 14" xfId="11308"/>
    <cellStyle name="Obliczenia 64 14" xfId="11309"/>
    <cellStyle name="Jegyzet 3 2 3 63 14" xfId="11310"/>
    <cellStyle name="Összesen 2 2 51 14" xfId="11311"/>
    <cellStyle name="Összesen 2 5 50 14" xfId="11312"/>
    <cellStyle name="Jegyzet 3 2 54 14" xfId="11313"/>
    <cellStyle name="Jegyzet 3 4 71 14" xfId="11314"/>
    <cellStyle name="Jegyzet 3 7 59 14" xfId="11315"/>
    <cellStyle name="Számítás 3 60 14" xfId="11316"/>
    <cellStyle name="Jegyzet 3 4 57 14" xfId="11317"/>
    <cellStyle name="Total1 57 14" xfId="11318"/>
    <cellStyle name="Jegyzet 2 2 2 68 14" xfId="11319"/>
    <cellStyle name="Jegyzet 3 3 58 14" xfId="11320"/>
    <cellStyle name="Jegyzet 3 2 2 60 14" xfId="11321"/>
    <cellStyle name="Jegyzet 4 52 14" xfId="11322"/>
    <cellStyle name="Összesen 3 67 14" xfId="11323"/>
    <cellStyle name="Dane wyjściowe 67 14" xfId="11324"/>
    <cellStyle name="Jegyzet 2 3 54 14" xfId="11325"/>
    <cellStyle name="Bevitel 2 2 63 14" xfId="11326"/>
    <cellStyle name="Jegyzet 3 2 62 14" xfId="11327"/>
    <cellStyle name="Jegyzet 2 62 14" xfId="11328"/>
    <cellStyle name="Számítás 2 4 69 14" xfId="11329"/>
    <cellStyle name="Jegyzet 2 2 2 53 14" xfId="11330"/>
    <cellStyle name="Suma 65 14" xfId="11331"/>
    <cellStyle name="Összesen 2 4 66 14" xfId="11332"/>
    <cellStyle name="Jegyzet 3 6 50 14" xfId="11333"/>
    <cellStyle name="Jegyzet 2 70 14" xfId="11334"/>
    <cellStyle name="Összesen 2 2 55 14" xfId="11335"/>
    <cellStyle name="Összesen 2 2 53 14" xfId="11336"/>
    <cellStyle name="Uwaga 50 14" xfId="11337"/>
    <cellStyle name="Bevitel 3 57 14" xfId="11338"/>
    <cellStyle name="Bevitel 2 4 67 14" xfId="11339"/>
    <cellStyle name="Összesen 2 2 57 14" xfId="11340"/>
    <cellStyle name="Összesen 2 2 2 64 14" xfId="11341"/>
    <cellStyle name="Uwaga 55 14" xfId="11342"/>
    <cellStyle name="Jegyzet 3 5 2 63 14" xfId="11343"/>
    <cellStyle name="Bevitel 2 4 66 14" xfId="11344"/>
    <cellStyle name="Jegyzet 2 57 14" xfId="11345"/>
    <cellStyle name="Jegyzet 3 5 68 14" xfId="11346"/>
    <cellStyle name="Jegyzet 4 54 14" xfId="11347"/>
    <cellStyle name="Számítás 2 3 61 14" xfId="11348"/>
    <cellStyle name="Jegyzet 3 3 63 14" xfId="11349"/>
    <cellStyle name="Jegyzet 3 5 69 14" xfId="11350"/>
    <cellStyle name="Jegyzet 3 5 2 60 14" xfId="11351"/>
    <cellStyle name="Uwaga 54 14" xfId="11352"/>
    <cellStyle name="Jegyzet 2 2 3 60 14" xfId="11353"/>
    <cellStyle name="Jegyzet 2 2 2 51 14" xfId="11354"/>
    <cellStyle name="Bevitel 3 69 14" xfId="11355"/>
    <cellStyle name="Jegyzet 3 7 68 14" xfId="11356"/>
    <cellStyle name="Jegyzet 3 5 2 54 14" xfId="11357"/>
    <cellStyle name="Összesen 2 3 55 14" xfId="11358"/>
    <cellStyle name="Bevitel 2 4 56 14" xfId="11359"/>
    <cellStyle name="Jegyzet 2 2 56 14" xfId="11360"/>
    <cellStyle name="Számítás 2 3 49 14" xfId="11361"/>
    <cellStyle name="Jegyzet 3 4 2 49 14" xfId="11362"/>
    <cellStyle name="Jegyzet 3 4 2 52 14" xfId="11363"/>
    <cellStyle name="Jegyzet 2 2 3 49 14" xfId="11364"/>
    <cellStyle name="Bevitel 3 50 14" xfId="11365"/>
    <cellStyle name="Összesen 2 2 2 51 14" xfId="11366"/>
    <cellStyle name="Jegyzet 3 7 58 14" xfId="11367"/>
    <cellStyle name="Bevitel 2 3 67 14" xfId="11368"/>
    <cellStyle name="Összesen 2 2 2 48 14" xfId="11369"/>
    <cellStyle name="Összesen 2 4 48 14" xfId="11370"/>
    <cellStyle name="Jegyzet 3 5 70 14" xfId="11371"/>
    <cellStyle name="Összesen 2 2 2 68 14" xfId="11372"/>
    <cellStyle name="Számítás 2 2 61 14" xfId="11373"/>
    <cellStyle name="Összesen 2 4 68 14" xfId="11374"/>
    <cellStyle name="Jegyzet 3 2 2 54 14" xfId="11375"/>
    <cellStyle name="Összesen 3 54 14" xfId="11376"/>
    <cellStyle name="Uwaga 59 14" xfId="11377"/>
    <cellStyle name="Jegyzet 3 3 55 14" xfId="11378"/>
    <cellStyle name="Jegyzet 3 2 53 14" xfId="11379"/>
    <cellStyle name="Total1 51 14" xfId="11380"/>
    <cellStyle name="Összesen 2 5 54 14" xfId="11381"/>
    <cellStyle name="Összesen 2 2 2 69 14" xfId="11382"/>
    <cellStyle name="Jegyzet 3 2 61 14" xfId="11383"/>
    <cellStyle name="Jegyzet 2 60 14" xfId="11384"/>
    <cellStyle name="Uwaga 56 14" xfId="11385"/>
    <cellStyle name="Jegyzet 2 3 52 14" xfId="11386"/>
    <cellStyle name="Bevitel 3 67 14" xfId="11387"/>
    <cellStyle name="Jegyzet 3 4 55 14" xfId="11388"/>
    <cellStyle name="Bevitel 2 2 49 14" xfId="11389"/>
    <cellStyle name="Összesen 3 61 14" xfId="11390"/>
    <cellStyle name="Dane wejściowe 50 14" xfId="11391"/>
    <cellStyle name="Jegyzet 3 6 65 14" xfId="11392"/>
    <cellStyle name="Számítás 2 2 67 14" xfId="11393"/>
    <cellStyle name="Jegyzet 3 2 3 52 14" xfId="11394"/>
    <cellStyle name="Jegyzet 3 2 51 14" xfId="11395"/>
    <cellStyle name="Jegyzet 3 4 2 56 14" xfId="11396"/>
    <cellStyle name="Jegyzet 3 5 2 48 14" xfId="11397"/>
    <cellStyle name="Jegyzet 3 4 2 68 14" xfId="11398"/>
    <cellStyle name="Számítás 3 62 14" xfId="11399"/>
    <cellStyle name="Uwaga 47 14" xfId="11400"/>
    <cellStyle name="Total1 47 14" xfId="11401"/>
    <cellStyle name="Obliczenia 54 14" xfId="11402"/>
    <cellStyle name="Kimenet 3 67 14" xfId="11403"/>
    <cellStyle name="Összesen 2 2 2 52 14" xfId="11404"/>
    <cellStyle name="Jegyzet 3 6 48 14" xfId="11405"/>
    <cellStyle name="Jegyzet 3 5 2 47 14" xfId="11406"/>
    <cellStyle name="Jegyzet 3 4 49 14" xfId="11407"/>
    <cellStyle name="Jegyzet 2 2 3 50 14" xfId="11408"/>
    <cellStyle name="Jegyzet 3 3 2 47 14" xfId="11409"/>
    <cellStyle name="Jegyzet 3 4 2 50 14" xfId="11410"/>
    <cellStyle name="Jegyzet 3 2 3 47 14" xfId="11411"/>
    <cellStyle name="Jegyzet 3 2 2 47 14" xfId="11412"/>
    <cellStyle name="Jegyzet 2 3 47 14" xfId="11413"/>
    <cellStyle name="Jegyzet 2 2 3 47 14" xfId="11414"/>
    <cellStyle name="Jegyzet 2 2 49 14" xfId="11415"/>
    <cellStyle name="Bevitel 2 2 47 14" xfId="11416"/>
    <cellStyle name="Összesen 2 5 51 14" xfId="11417"/>
    <cellStyle name="Suma 59 14" xfId="11418"/>
    <cellStyle name="Dane wyjściowe 63 14" xfId="11419"/>
    <cellStyle name="Total1 58 14" xfId="11420"/>
    <cellStyle name="Jegyzet 3 2 3 65 14" xfId="11421"/>
    <cellStyle name="Jegyzet 3 7 50 14" xfId="11422"/>
    <cellStyle name="Jegyzet 3 2 2 58 14" xfId="11423"/>
    <cellStyle name="Jegyzet 2 52 14" xfId="11424"/>
    <cellStyle name="Jegyzet 3 3 2 48 14" xfId="11425"/>
    <cellStyle name="Összesen 2 2 2 54 14" xfId="11426"/>
    <cellStyle name="Bevitel 2 3 57 14" xfId="11427"/>
    <cellStyle name="Jegyzet 3 2 2 68 14" xfId="11428"/>
    <cellStyle name="Jegyzet 3 7 63 14" xfId="11429"/>
    <cellStyle name="Obliczenia 63 14" xfId="11430"/>
    <cellStyle name="Számítás 2 4 66 14" xfId="11431"/>
    <cellStyle name="Összesen 2 2 2 65 14" xfId="11432"/>
    <cellStyle name="Összesen 2 4 51 14" xfId="11433"/>
    <cellStyle name="Bevitel 3 53 14" xfId="11434"/>
    <cellStyle name="Jegyzet 3 4 67 14" xfId="11435"/>
    <cellStyle name="Jegyzet 2 51 14" xfId="11436"/>
    <cellStyle name="Összesen 2 3 60 14" xfId="11437"/>
    <cellStyle name="Számítás 2 3 65 14" xfId="11438"/>
    <cellStyle name="Jegyzet 2 2 53 14" xfId="11439"/>
    <cellStyle name="Suma 58 14" xfId="11440"/>
    <cellStyle name="Jegyzet 3 6 61 14" xfId="11441"/>
    <cellStyle name="Bevitel 2 2 60 14" xfId="11442"/>
    <cellStyle name="Jegyzet 3 4 51 14" xfId="11443"/>
    <cellStyle name="Számítás 2 4 57 14" xfId="11444"/>
    <cellStyle name="Összesen 2 2 50 14" xfId="11445"/>
    <cellStyle name="Összesen 2 3 66 14" xfId="11446"/>
    <cellStyle name="Összesen 3 55 14" xfId="11447"/>
    <cellStyle name="Összesen 2 2 2 58 14" xfId="11448"/>
    <cellStyle name="Suma 64 14" xfId="11449"/>
    <cellStyle name="Bevitel 2 2 51 14" xfId="11450"/>
    <cellStyle name="Jegyzet 3 6 53 14" xfId="11451"/>
    <cellStyle name="Obliczenia 57 14" xfId="11452"/>
    <cellStyle name="Kimenet 3 50 14" xfId="11453"/>
    <cellStyle name="Jegyzet 3 6 52 14" xfId="11454"/>
    <cellStyle name="Jegyzet 2 2 58 14" xfId="11455"/>
    <cellStyle name="Total1 54 14" xfId="11456"/>
    <cellStyle name="Összesen 3 51 14" xfId="11457"/>
    <cellStyle name="Jegyzet 3 2 60 14" xfId="11458"/>
    <cellStyle name="Jegyzet 2 2 3 48 14" xfId="11459"/>
    <cellStyle name="Jegyzet 2 2 2 50 14" xfId="11460"/>
    <cellStyle name="Uwaga 53 14" xfId="11461"/>
    <cellStyle name="Jegyzet 2 59 14" xfId="11462"/>
    <cellStyle name="Számítás 2 4 61 14" xfId="11463"/>
    <cellStyle name="Számítás 3 47 14" xfId="11464"/>
    <cellStyle name="Jegyzet 3 2 2 52 14" xfId="11465"/>
    <cellStyle name="Jegyzet 2 63 14" xfId="11466"/>
    <cellStyle name="Suma 54 14" xfId="11467"/>
    <cellStyle name="Dane wyjściowe 50 14" xfId="11468"/>
    <cellStyle name="Jegyzet 3 6 59 14" xfId="11469"/>
    <cellStyle name="Jegyzet 3 5 63 14" xfId="11470"/>
    <cellStyle name="Számítás 3 61 14" xfId="11471"/>
    <cellStyle name="Bevitel 2 3 53 14" xfId="11472"/>
    <cellStyle name="Kimenet 3 51 14" xfId="11473"/>
    <cellStyle name="Számítás 2 2 51 14" xfId="11474"/>
    <cellStyle name="Jegyzet 3 2 68 14" xfId="11475"/>
    <cellStyle name="Jegyzet 3 6 67 14" xfId="11476"/>
    <cellStyle name="Bevitel 2 4 51 14" xfId="11477"/>
    <cellStyle name="Jegyzet 3 4 2 63 14" xfId="11478"/>
    <cellStyle name="Total1 63 14" xfId="11479"/>
    <cellStyle name="Összesen 2 2 2 56 14" xfId="11480"/>
    <cellStyle name="Összesen 2 3 58 14" xfId="11481"/>
    <cellStyle name="Bevitel 2 4 61 14" xfId="11482"/>
    <cellStyle name="Összesen 2 5 67 14" xfId="11483"/>
    <cellStyle name="Jegyzet 2 2 3 68 14" xfId="11484"/>
    <cellStyle name="Jegyzet 2 3 69 14" xfId="11485"/>
    <cellStyle name="Összesen 3 50 14" xfId="11486"/>
    <cellStyle name="Számítás 2 4 64 14" xfId="11487"/>
    <cellStyle name="Dane wejściowe 61 14" xfId="11488"/>
    <cellStyle name="Bevitel 2 2 61 14" xfId="11489"/>
    <cellStyle name="Jegyzet 2 2 62 14" xfId="11490"/>
    <cellStyle name="Jegyzet 2 2 3 51 14" xfId="11491"/>
    <cellStyle name="Jegyzet 3 3 2 69 14" xfId="11492"/>
    <cellStyle name="Total1 53 14" xfId="11493"/>
    <cellStyle name="Jegyzet 4 67 14" xfId="11494"/>
    <cellStyle name="Jegyzet 3 2 3 50 14" xfId="11495"/>
    <cellStyle name="Számítás 2 3 67 14" xfId="11496"/>
    <cellStyle name="Jegyzet 3 5 2 51 14" xfId="11497"/>
    <cellStyle name="Összesen 2 3 67 14" xfId="11498"/>
    <cellStyle name="Bevitel 2 4 55 14" xfId="11499"/>
    <cellStyle name="Számítás 2 4 51 14" xfId="11500"/>
    <cellStyle name="Jegyzet 3 3 2 60 14" xfId="11501"/>
    <cellStyle name="Összesen 2 5 52 14" xfId="11502"/>
    <cellStyle name="Obliczenia 68 14" xfId="11503"/>
    <cellStyle name="Összesen 2 5 63 14" xfId="11504"/>
    <cellStyle name="Jegyzet 3 2 2 59 14" xfId="11505"/>
    <cellStyle name="Bevitel 2 3 63 14" xfId="11506"/>
    <cellStyle name="Jegyzet 3 4 54 14" xfId="11507"/>
    <cellStyle name="Bevitel 2 3 58 14" xfId="11508"/>
    <cellStyle name="Jegyzet 3 7 48 14" xfId="11509"/>
    <cellStyle name="Obliczenia 66 14" xfId="11510"/>
    <cellStyle name="Számítás 3 51 14" xfId="11511"/>
    <cellStyle name="Jegyzet 4 63 14" xfId="11512"/>
    <cellStyle name="Jegyzet 2 3 51 14" xfId="11513"/>
    <cellStyle name="Obliczenia 55 14" xfId="11514"/>
    <cellStyle name="Jegyzet 3 3 51 14" xfId="11515"/>
    <cellStyle name="Jegyzet 2 2 2 49 14" xfId="11516"/>
    <cellStyle name="Obliczenia 53 14" xfId="11517"/>
    <cellStyle name="Összesen 2 3 48 14" xfId="11518"/>
    <cellStyle name="Kimenet 3 57 14" xfId="11519"/>
    <cellStyle name="Számítás 2 3 56 14" xfId="11520"/>
    <cellStyle name="Jegyzet 3 5 54 14" xfId="11521"/>
    <cellStyle name="Total1 68 14" xfId="11522"/>
    <cellStyle name="Jegyzet 3 5 58 14" xfId="11523"/>
    <cellStyle name="Jegyzet 3 6 55 14" xfId="11524"/>
    <cellStyle name="Uwaga 58 14" xfId="11525"/>
    <cellStyle name="Kimenet 3 58 14" xfId="11526"/>
    <cellStyle name="Jegyzet 2 2 2 59 14" xfId="11527"/>
    <cellStyle name="Jegyzet 2 2 3 53 14" xfId="11528"/>
    <cellStyle name="Összesen 2 3 57 14" xfId="11529"/>
    <cellStyle name="Bevitel 2 3 65 14" xfId="11530"/>
    <cellStyle name="Jegyzet 3 5 59 14" xfId="11531"/>
    <cellStyle name="Számítás 2 2 55 14" xfId="11532"/>
    <cellStyle name="Jegyzet 3 3 59 14" xfId="11533"/>
    <cellStyle name="Összesen 2 2 68 14" xfId="11534"/>
    <cellStyle name="Jegyzet 3 5 62 14" xfId="11535"/>
    <cellStyle name="Bevitel 2 2 66 14" xfId="11536"/>
    <cellStyle name="Számítás 2 2 54 14" xfId="11537"/>
    <cellStyle name="Összesen 2 2 64 14" xfId="11538"/>
    <cellStyle name="Összesen 3 65 14" xfId="11539"/>
    <cellStyle name="Összesen 2 3 49 14" xfId="11540"/>
    <cellStyle name="Számítás 2 2 64 14" xfId="11541"/>
    <cellStyle name="Összesen 2 2 2 61 14" xfId="11542"/>
    <cellStyle name="Dane wyjściowe 65 14" xfId="11543"/>
    <cellStyle name="Jegyzet 3 5 2 52 14" xfId="11544"/>
    <cellStyle name="Jegyzet 3 5 64 14" xfId="11545"/>
    <cellStyle name="Jegyzet 2 3 59 14" xfId="11546"/>
    <cellStyle name="Jegyzet 2 2 3 52 14" xfId="11547"/>
    <cellStyle name="Bevitel 3 59 14" xfId="11548"/>
    <cellStyle name="Suma 62 14" xfId="11549"/>
    <cellStyle name="Számítás 3 58 14" xfId="11550"/>
    <cellStyle name="Jegyzet 3 2 2 67 14" xfId="11551"/>
    <cellStyle name="Jegyzet 3 4 66 14" xfId="11552"/>
    <cellStyle name="Számítás 2 2 52 14" xfId="11553"/>
    <cellStyle name="Jegyzet 3 6 54 14" xfId="11554"/>
    <cellStyle name="Suma 57 14" xfId="11555"/>
    <cellStyle name="Számítás 3 57 14" xfId="11556"/>
    <cellStyle name="Jegyzet 4 48 14" xfId="11557"/>
    <cellStyle name="Total1 49 14" xfId="11558"/>
    <cellStyle name="Összesen 2 4 60 14" xfId="11559"/>
    <cellStyle name="Jegyzet 3 3 2 63 14" xfId="11560"/>
    <cellStyle name="Bevitel 2 2 55 14" xfId="11561"/>
    <cellStyle name="Obliczenia 67 14" xfId="11562"/>
    <cellStyle name="Jegyzet 3 3 53 14" xfId="11563"/>
    <cellStyle name="Jegyzet 2 2 54 14" xfId="11564"/>
    <cellStyle name="Számítás 2 4 47 14" xfId="11565"/>
    <cellStyle name="Számítás 2 2 47 14" xfId="11566"/>
    <cellStyle name="Számítás 2 3 53 14" xfId="11567"/>
    <cellStyle name="Összesen 2 2 2 59 14" xfId="11568"/>
    <cellStyle name="Összesen 2 5 47 14" xfId="11569"/>
    <cellStyle name="Összesen 2 3 47 14" xfId="11570"/>
    <cellStyle name="Összesen 2 2 48 14" xfId="11571"/>
    <cellStyle name="Bevitel 3 56 14" xfId="11572"/>
    <cellStyle name="Jegyzet 3 2 3 62 14" xfId="11573"/>
    <cellStyle name="Jegyzet 3 5 65 14" xfId="11574"/>
    <cellStyle name="Jegyzet 3 2 2 57 14" xfId="11575"/>
    <cellStyle name="Összesen 2 2 61 14" xfId="11576"/>
    <cellStyle name="Jegyzet 2 2 2 55 14" xfId="11577"/>
    <cellStyle name="Obliczenia 52 14" xfId="11578"/>
    <cellStyle name="Obliczenia 62 14" xfId="11579"/>
    <cellStyle name="Jegyzet 2 3 48 14" xfId="11580"/>
    <cellStyle name="Jegyzet 3 3 50 14" xfId="11581"/>
    <cellStyle name="Összesen 2 4 62 14" xfId="11582"/>
    <cellStyle name="Számítás 2 2 48 14" xfId="11583"/>
    <cellStyle name="Dane wyjściowe 61 14" xfId="11584"/>
    <cellStyle name="Összesen 2 3 50 14" xfId="11585"/>
    <cellStyle name="Jegyzet 2 3 50 14" xfId="11586"/>
    <cellStyle name="Dane wejściowe 57 14" xfId="11587"/>
    <cellStyle name="Számítás 2 4 56 14" xfId="11588"/>
    <cellStyle name="Jegyzet 3 7 67 14" xfId="11589"/>
    <cellStyle name="Összesen 2 3 62 14" xfId="11590"/>
    <cellStyle name="Összesen 2 2 62 14" xfId="11591"/>
    <cellStyle name="Kimenet 3 54 14" xfId="11592"/>
    <cellStyle name="Számítás 3 50 14" xfId="11593"/>
    <cellStyle name="Jegyzet 2 2 3 65 14" xfId="11594"/>
    <cellStyle name="Obliczenia 51 14" xfId="11595"/>
    <cellStyle name="Számítás 3 66 14" xfId="11596"/>
    <cellStyle name="Számítás 3 56 14" xfId="11597"/>
    <cellStyle name="Számítás 2 3 60 14" xfId="11598"/>
    <cellStyle name="Összesen 2 4 61 14" xfId="11599"/>
    <cellStyle name="Jegyzet 2 3 62 14" xfId="11600"/>
    <cellStyle name="Jegyzet 2 2 2 62 14" xfId="11601"/>
    <cellStyle name="Jegyzet 3 4 53 14" xfId="11602"/>
    <cellStyle name="Bevitel 2 2 53 14" xfId="11603"/>
    <cellStyle name="Dane wejściowe 47 14" xfId="11604"/>
    <cellStyle name="Jegyzet 3 7 54 14" xfId="11605"/>
    <cellStyle name="Összesen 2 2 56 14" xfId="11606"/>
    <cellStyle name="Jegyzet 3 6 51 14" xfId="11607"/>
    <cellStyle name="Bevitel 2 4 47 14" xfId="11608"/>
    <cellStyle name="Jegyzet 2 2 2 54 14" xfId="11609"/>
    <cellStyle name="Jegyzet 3 4 65 14" xfId="11610"/>
    <cellStyle name="Jegyzet 2 67 14" xfId="11611"/>
    <cellStyle name="Bevitel 2 3 55 14" xfId="11612"/>
    <cellStyle name="Jegyzet 3 2 2 63 14" xfId="11613"/>
    <cellStyle name="Jegyzet 3 3 57 14" xfId="11614"/>
    <cellStyle name="Jegyzet 3 3 2 66 14" xfId="11615"/>
    <cellStyle name="Összesen 3 58 14" xfId="11616"/>
    <cellStyle name="Összesen 2 2 2 66 14" xfId="11617"/>
    <cellStyle name="Jegyzet 3 4 2 59 14" xfId="11618"/>
    <cellStyle name="Számítás 2 4 50 14" xfId="11619"/>
    <cellStyle name="Jegyzet 3 4 2 55 14" xfId="11620"/>
    <cellStyle name="Bevitel 2 4 54 14" xfId="11621"/>
    <cellStyle name="Számítás 2 2 56 14" xfId="11622"/>
    <cellStyle name="Kimenet 3 69 14" xfId="11623"/>
    <cellStyle name="Jegyzet 3 5 2 50 14" xfId="11624"/>
    <cellStyle name="Jegyzet 3 2 3 49 14" xfId="11625"/>
    <cellStyle name="Bevitel 3 48 14" xfId="11626"/>
    <cellStyle name="Jegyzet 3 4 2 60 14" xfId="11627"/>
    <cellStyle name="Összesen 2 3 53 14" xfId="11628"/>
    <cellStyle name="Jegyzet 3 4 2 47 14" xfId="11629"/>
    <cellStyle name="Bevitel 2 4 49 14" xfId="11630"/>
    <cellStyle name="Jegyzet 3 3 2 53 14" xfId="11631"/>
    <cellStyle name="Jegyzet 3 5 2 66 14" xfId="11632"/>
    <cellStyle name="Jegyzet 3 3 2 58 14" xfId="11633"/>
    <cellStyle name="Jegyzet 2 61 14" xfId="11634"/>
    <cellStyle name="Bevitel 2 4 48 14" xfId="11635"/>
    <cellStyle name="Jegyzet 3 3 54 14" xfId="11636"/>
    <cellStyle name="Jegyzet 3 6 58 14" xfId="11637"/>
    <cellStyle name="Uwaga 62 14" xfId="11638"/>
    <cellStyle name="Összesen 3 62 14" xfId="11639"/>
    <cellStyle name="Bevitel 2 3 54 14" xfId="11640"/>
    <cellStyle name="Jegyzet 2 66 14" xfId="11641"/>
    <cellStyle name="Bevitel 3 49 14" xfId="11642"/>
    <cellStyle name="Jegyzet 2 2 3 57 14" xfId="11643"/>
    <cellStyle name="Bevitel 2 2 58 14" xfId="11644"/>
    <cellStyle name="Jegyzet 2 54 14" xfId="11645"/>
    <cellStyle name="Dane wyjściowe 52 14" xfId="11646"/>
    <cellStyle name="Összesen 2 4 63 14" xfId="11647"/>
    <cellStyle name="Jegyzet 3 5 2 59 14" xfId="11648"/>
    <cellStyle name="Bevitel 2 4 58 14" xfId="11649"/>
    <cellStyle name="Bevitel 2 2 56 14" xfId="11650"/>
    <cellStyle name="Bevitel 3 47 14" xfId="11651"/>
    <cellStyle name="Suma 53 14" xfId="11652"/>
    <cellStyle name="Jegyzet 3 5 50 14" xfId="11653"/>
    <cellStyle name="Dane wyjściowe 54 14" xfId="11654"/>
    <cellStyle name="Kimenet 3 53 14" xfId="11655"/>
    <cellStyle name="Jegyzet 2 2 66 14" xfId="11656"/>
    <cellStyle name="Total1 55 14" xfId="11657"/>
    <cellStyle name="Számítás 2 4 58 14" xfId="11658"/>
    <cellStyle name="Összesen 2 3 59 14" xfId="11659"/>
    <cellStyle name="Összesen 2 3 52 14" xfId="11660"/>
    <cellStyle name="Kimenet 3 66 14" xfId="11661"/>
    <cellStyle name="Számítás 2 4 68 14" xfId="11662"/>
    <cellStyle name="Számítás 2 2 59 14" xfId="11663"/>
    <cellStyle name="Jegyzet 3 3 62 14" xfId="11664"/>
    <cellStyle name="Jegyzet 2 2 2 58 14" xfId="11665"/>
    <cellStyle name="Összesen 2 5 57 14" xfId="11666"/>
    <cellStyle name="Jegyzet 2 2 60 14" xfId="11667"/>
    <cellStyle name="Bevitel 2 2 65 14" xfId="11668"/>
    <cellStyle name="Total1 52 14" xfId="11669"/>
    <cellStyle name="Dane wejściowe 69 14" xfId="11670"/>
    <cellStyle name="Bevitel 2 3 68 14" xfId="11671"/>
    <cellStyle name="Jegyzet 3 3 2 54 14" xfId="11672"/>
    <cellStyle name="Jegyzet 3 5 61 14" xfId="11673"/>
    <cellStyle name="Obliczenia 61 14" xfId="11674"/>
    <cellStyle name="Jegyzet 3 4 59 14" xfId="11675"/>
    <cellStyle name="Számítás 3 59 14" xfId="11676"/>
    <cellStyle name="Összesen 2 2 58 14" xfId="11677"/>
    <cellStyle name="Bevitel 2 4 50 14" xfId="11678"/>
    <cellStyle name="Bevitel 3 64 14" xfId="11679"/>
    <cellStyle name="Számítás 3 63 14" xfId="11680"/>
    <cellStyle name="Jegyzet 2 2 70 14" xfId="11681"/>
    <cellStyle name="Jegyzet 2 2 3 59 14" xfId="11682"/>
    <cellStyle name="Jegyzet 3 5 60 14" xfId="11683"/>
    <cellStyle name="Számítás 2 2 50 14" xfId="11684"/>
    <cellStyle name="Jegyzet 3 3 2 55 14" xfId="11685"/>
    <cellStyle name="Bevitel 2 3 52 14" xfId="11686"/>
    <cellStyle name="Jegyzet 3 3 52 14" xfId="11687"/>
    <cellStyle name="Dane wejściowe 59 14" xfId="11688"/>
    <cellStyle name="Jegyzet 2 2 2 60 14" xfId="11689"/>
    <cellStyle name="Jegyzet 3 7 64 14" xfId="11690"/>
    <cellStyle name="Összesen 3 56 14" xfId="11691"/>
    <cellStyle name="Total1 62 14" xfId="11692"/>
    <cellStyle name="Jegyzet 3 7 55 14" xfId="11693"/>
    <cellStyle name="Jegyzet 3 3 2 51 14" xfId="11694"/>
    <cellStyle name="Dane wejściowe 48 14" xfId="11695"/>
    <cellStyle name="Bevitel 2 2 54 14" xfId="11696"/>
    <cellStyle name="Bevitel 2 4 65 14" xfId="11697"/>
    <cellStyle name="Számítás 2 2 62 14" xfId="11698"/>
    <cellStyle name="Jegyzet 3 3 2 61 14" xfId="11699"/>
    <cellStyle name="Jegyzet 2 2 65 14" xfId="11700"/>
    <cellStyle name="Jegyzet 3 3 60 14" xfId="11701"/>
    <cellStyle name="Jegyzet 3 2 2 62 14" xfId="11702"/>
    <cellStyle name="Jegyzet 2 3 49 14" xfId="11703"/>
    <cellStyle name="Jegyzet 3 2 3 64 14" xfId="11704"/>
    <cellStyle name="Összesen 2 2 49 14" xfId="11705"/>
    <cellStyle name="Összesen 2 5 48 14" xfId="11706"/>
    <cellStyle name="Bevitel 2 2 57 14" xfId="11707"/>
    <cellStyle name="Jegyzet 3 2 52 14" xfId="11708"/>
    <cellStyle name="Jegyzet 3 2 3 53 14" xfId="11709"/>
    <cellStyle name="Jegyzet 3 2 3 59 14" xfId="11710"/>
    <cellStyle name="Jegyzet 4 60 14" xfId="11711"/>
    <cellStyle name="Bevitel 2 3 59 14" xfId="11712"/>
    <cellStyle name="Dane wejściowe 51 14" xfId="11713"/>
    <cellStyle name="Jegyzet 3 2 66 14" xfId="11714"/>
    <cellStyle name="Jegyzet 2 3 67 14" xfId="11715"/>
    <cellStyle name="Számítás 2 4 53 14" xfId="11716"/>
    <cellStyle name="Suma 56 14" xfId="11717"/>
    <cellStyle name="Kimenet 3 60 14" xfId="11718"/>
    <cellStyle name="Jegyzet 3 5 56 14" xfId="11719"/>
    <cellStyle name="Jegyzet 3 3 64 14" xfId="11720"/>
    <cellStyle name="Bevitel 3 65 14" xfId="11721"/>
    <cellStyle name="Bevitel 2 3 62 14" xfId="11722"/>
    <cellStyle name="Összesen 2 4 58 14" xfId="11723"/>
    <cellStyle name="Uwaga 69 14" xfId="11724"/>
    <cellStyle name="Bevitel 3 66 14" xfId="11725"/>
    <cellStyle name="Kimenet 3 64 14" xfId="11726"/>
    <cellStyle name="Jegyzet 4 50 14" xfId="11727"/>
    <cellStyle name="Számítás 2 3 69 14" xfId="11728"/>
    <cellStyle name="Uwaga 61 14" xfId="11729"/>
    <cellStyle name="Total1 56 14" xfId="11730"/>
    <cellStyle name="Jegyzet 2 2 3 61 14" xfId="11731"/>
    <cellStyle name="Jegyzet 2 3 56 14" xfId="11732"/>
    <cellStyle name="Jegyzet 3 2 3 66 14" xfId="11733"/>
    <cellStyle name="Összesen 2 5 53 14" xfId="11734"/>
    <cellStyle name="Jegyzet 3 2 3 56 14" xfId="11735"/>
    <cellStyle name="Bevitel 2 3 69 14" xfId="11736"/>
    <cellStyle name="Összesen 2 2 59 14" xfId="11737"/>
    <cellStyle name="Jegyzet 3 2 3 51 14" xfId="11738"/>
    <cellStyle name="Jegyzet 2 2 2 69 14" xfId="11739"/>
    <cellStyle name="Jegyzet 3 5 67 14" xfId="11740"/>
    <cellStyle name="Számítás 3 68 14" xfId="11741"/>
    <cellStyle name="Jegyzet 3 7 60 14" xfId="11742"/>
    <cellStyle name="Kimenet 3 52 14" xfId="11743"/>
    <cellStyle name="Jegyzet 3 2 64 14" xfId="11744"/>
    <cellStyle name="Jegyzet 2 2 69 14" xfId="11745"/>
    <cellStyle name="Összesen 3 53 14" xfId="11746"/>
    <cellStyle name="Uwaga 64 14" xfId="11747"/>
    <cellStyle name="Jegyzet 3 2 2 53 14" xfId="11748"/>
    <cellStyle name="Bevitel 3 58 14" xfId="11749"/>
    <cellStyle name="Számítás 3 48 14" xfId="11750"/>
    <cellStyle name="Jegyzet 2 2 2 56 14" xfId="11751"/>
    <cellStyle name="Jegyzet 3 6 69 14" xfId="11752"/>
    <cellStyle name="Jegyzet 2 2 3 58 14" xfId="11753"/>
    <cellStyle name="Számítás 2 3 47 14" xfId="11754"/>
    <cellStyle name="Suma 47 14" xfId="11755"/>
    <cellStyle name="Jegyzet 4 69 14" xfId="11756"/>
    <cellStyle name="Összesen 2 4 47 14" xfId="11757"/>
    <cellStyle name="Összesen 2 2 2 47 14" xfId="11758"/>
    <cellStyle name="Obliczenia 47 14" xfId="11759"/>
    <cellStyle name="Számítás 2 2 65 14" xfId="11760"/>
    <cellStyle name="Bevitel 2 4 63 14" xfId="11761"/>
    <cellStyle name="Dane wejściowe 67 14" xfId="11762"/>
    <cellStyle name="Összesen 2 2 2 50 14" xfId="11763"/>
    <cellStyle name="Jegyzet 3 2 3 57 14" xfId="11764"/>
    <cellStyle name="Jegyzet 3 4 2 51 14" xfId="11765"/>
    <cellStyle name="Jegyzet 3 4 2 48 14" xfId="11766"/>
    <cellStyle name="Számítás 2 3 57 14" xfId="11767"/>
    <cellStyle name="Számítás 2 3 59 14" xfId="11768"/>
    <cellStyle name="Számítás 2 3 54 14" xfId="11769"/>
    <cellStyle name="Számítás 2 3 48 14" xfId="11770"/>
    <cellStyle name="Jegyzet 2 2 55 14" xfId="11771"/>
    <cellStyle name="Obliczenia 60 14" xfId="11772"/>
    <cellStyle name="Összesen 2 3 54 14" xfId="11773"/>
    <cellStyle name="Total1 50 14" xfId="11774"/>
    <cellStyle name="Jegyzet 3 5 2 53 14" xfId="11775"/>
    <cellStyle name="Számítás 2 4 63 14" xfId="11776"/>
    <cellStyle name="Jegyzet 3 2 3 58 14" xfId="11777"/>
    <cellStyle name="Jegyzet 3 5 2 56 14" xfId="11778"/>
    <cellStyle name="Jegyzet 2 2 2 65 14" xfId="11779"/>
    <cellStyle name="Obliczenia 49 14" xfId="11780"/>
    <cellStyle name="Bevitel 2 3 56 14" xfId="11781"/>
    <cellStyle name="Bevitel 2 3 49 14" xfId="11782"/>
    <cellStyle name="Jegyzet 2 2 2 66 14" xfId="11783"/>
    <cellStyle name="Jegyzet 4 55 14" xfId="11784"/>
    <cellStyle name="Jegyzet 4 59 14" xfId="11785"/>
    <cellStyle name="Jegyzet 3 5 66 14" xfId="11786"/>
    <cellStyle name="Jegyzet 3 4 60 14" xfId="11787"/>
    <cellStyle name="Dane wyjściowe 47 14" xfId="11788"/>
    <cellStyle name="Jegyzet 3 5 52 14" xfId="11789"/>
    <cellStyle name="Bevitel 2 3 47 14" xfId="11790"/>
    <cellStyle name="Jegyzet 3 7 57 14" xfId="11791"/>
    <cellStyle name="Bevitel 2 3 61 14" xfId="11792"/>
    <cellStyle name="Bevitel 3 63 14" xfId="11793"/>
    <cellStyle name="Jegyzet 3 3 69 14" xfId="11794"/>
    <cellStyle name="Összesen 2 2 66 14" xfId="11795"/>
    <cellStyle name="Jegyzet 2 2 59 14" xfId="11796"/>
    <cellStyle name="Összesen 2 2 2 67 14" xfId="11797"/>
    <cellStyle name="Bevitel 2 2 59 14" xfId="11798"/>
    <cellStyle name="Számítás 3 55 14" xfId="11799"/>
    <cellStyle name="Jegyzet 2 3 55 14" xfId="11800"/>
    <cellStyle name="Jegyzet 4 53 14" xfId="11801"/>
    <cellStyle name="Dane wejściowe 68 14" xfId="11802"/>
    <cellStyle name="Bevitel 2 4 64 14" xfId="11803"/>
    <cellStyle name="Jegyzet 3 2 2 49 14" xfId="11804"/>
    <cellStyle name="Dane wyjściowe 60 14" xfId="11805"/>
    <cellStyle name="Összesen 2 2 67 14" xfId="11806"/>
    <cellStyle name="Jegyzet 2 3 57 14" xfId="11807"/>
    <cellStyle name="Jegyzet 2 2 3 56 14" xfId="11808"/>
    <cellStyle name="Összesen 2 4 65 14" xfId="11809"/>
    <cellStyle name="Dane wejściowe 55 14" xfId="11810"/>
    <cellStyle name="Suma 49 14" xfId="11811"/>
    <cellStyle name="Jegyzet 2 3 65 14" xfId="11812"/>
    <cellStyle name="Total1 48 14" xfId="11813"/>
    <cellStyle name="Bevitel 2 4 57 14" xfId="11814"/>
    <cellStyle name="Jegyzet 3 6 57 14" xfId="11815"/>
    <cellStyle name="Suma 51 14" xfId="11816"/>
    <cellStyle name="Összesen 3 47 14" xfId="11817"/>
    <cellStyle name="Kimenet 3 47 14" xfId="11818"/>
    <cellStyle name="Dane wejściowe 58 14" xfId="11819"/>
    <cellStyle name="Jegyzet 2 2 2 57 14" xfId="11820"/>
    <cellStyle name="Jegyzet 3 5 2 65 14" xfId="11821"/>
    <cellStyle name="Jegyzet 3 5 2 57 14" xfId="11822"/>
    <cellStyle name="Összesen 2 4 49 14" xfId="11823"/>
    <cellStyle name="Bevitel 3 51 14" xfId="11824"/>
    <cellStyle name="Jegyzet 2 49 14" xfId="11825"/>
    <cellStyle name="Jegyzet 3 3 71 14" xfId="11826"/>
    <cellStyle name="Összesen 2 5 69 14" xfId="11827"/>
    <cellStyle name="Jegyzet 3 2 55 14" xfId="11828"/>
    <cellStyle name="Összesen 2 2 52 14" xfId="11829"/>
    <cellStyle name="Uwaga 49 14" xfId="11830"/>
    <cellStyle name="Összesen 2 4 53 14" xfId="11831"/>
    <cellStyle name="Jegyzet 3 7 62 14" xfId="11832"/>
    <cellStyle name="Jegyzet 2 3 64 14" xfId="11833"/>
    <cellStyle name="Számítás 2 3 50 14" xfId="11834"/>
    <cellStyle name="Jegyzet 2 2 51 14" xfId="11835"/>
    <cellStyle name="Jegyzet 2 2 61 14" xfId="11836"/>
    <cellStyle name="Összesen 2 4 55 14" xfId="11837"/>
    <cellStyle name="Jegyzet 3 5 2 67 14" xfId="11838"/>
    <cellStyle name="Suma 55 14" xfId="11839"/>
    <cellStyle name="Összesen 2 4 57 14" xfId="11840"/>
    <cellStyle name="Összesen 2 5 68 14" xfId="11841"/>
    <cellStyle name="Suma 69 14" xfId="11842"/>
    <cellStyle name="Összesen 3 49 14" xfId="11843"/>
    <cellStyle name="Total1 59 14" xfId="11844"/>
    <cellStyle name="Jegyzet 3 7 52 14" xfId="11845"/>
    <cellStyle name="Jegyzet 2 2 2 64 14" xfId="11846"/>
    <cellStyle name="Dane wyjściowe 58 14" xfId="11847"/>
    <cellStyle name="Jegyzet 3 2 3 69 14" xfId="11848"/>
    <cellStyle name="Jegyzet 3 4 70 14" xfId="11849"/>
    <cellStyle name="Jegyzet 3 2 57 14" xfId="11850"/>
    <cellStyle name="Bevitel 3 54 14" xfId="11851"/>
    <cellStyle name="Összesen 2 2 54 14" xfId="11852"/>
    <cellStyle name="Jegyzet 3 6 49 14" xfId="11853"/>
    <cellStyle name="Dane wyjściowe 64 14" xfId="11854"/>
    <cellStyle name="Total1 60 14" xfId="11855"/>
    <cellStyle name="Számítás 3 65 14" xfId="11856"/>
    <cellStyle name="Jegyzet 2 2 2 52 14" xfId="11857"/>
    <cellStyle name="Összesen 2 3 56 14" xfId="11858"/>
    <cellStyle name="Jegyzet 3 2 63 14" xfId="11859"/>
    <cellStyle name="Összesen 2 5 62 14" xfId="11860"/>
    <cellStyle name="Dane wyjściowe 49 14" xfId="11861"/>
    <cellStyle name="Jegyzet 2 56 14" xfId="11862"/>
    <cellStyle name="Bevitel 3 61 14" xfId="11863"/>
    <cellStyle name="Számítás 2 3 63 14" xfId="11864"/>
    <cellStyle name="Összesen 2 3 65 14" xfId="11865"/>
    <cellStyle name="Jegyzet 3 5 71 14" xfId="11866"/>
    <cellStyle name="Számítás 2 3 68 14" xfId="11867"/>
    <cellStyle name="Jegyzet 2 3 63 14" xfId="11868"/>
    <cellStyle name="Összesen 3 52 14" xfId="11869"/>
    <cellStyle name="Összesen 2 2 2 57 14" xfId="11870"/>
    <cellStyle name="Obliczenia 69 14" xfId="11871"/>
    <cellStyle name="Jegyzet 3 5 2 64 14" xfId="11872"/>
    <cellStyle name="Összesen 2 4 64 14" xfId="11873"/>
    <cellStyle name="Bevitel 2 2 64 14" xfId="11874"/>
    <cellStyle name="Számítás 3 53 14" xfId="11875"/>
    <cellStyle name="Jegyzet 2 3 53 14" xfId="11876"/>
    <cellStyle name="Jegyzet 3 5 2 61 14" xfId="11877"/>
    <cellStyle name="Jegyzet 3 6 68 14" xfId="11878"/>
    <cellStyle name="Összesen 2 4 56 14" xfId="11879"/>
    <cellStyle name="Jegyzet 4 51 14" xfId="11880"/>
    <cellStyle name="Obliczenia 56 14" xfId="11881"/>
    <cellStyle name="Összesen 2 4 69 14" xfId="11882"/>
    <cellStyle name="Összesen 3 59 14" xfId="11883"/>
    <cellStyle name="Jegyzet 3 5 57 14" xfId="11884"/>
    <cellStyle name="Dane wyjściowe 62 14" xfId="11885"/>
    <cellStyle name="Jegyzet 3 2 3 60 14" xfId="11886"/>
    <cellStyle name="Számítás 2 4 54 14" xfId="11887"/>
    <cellStyle name="Jegyzet 2 2 3 54 14" xfId="11888"/>
    <cellStyle name="Jegyzet 4 61 14" xfId="11889"/>
    <cellStyle name="Összesen 2 3 63 14" xfId="11890"/>
    <cellStyle name="Jegyzet 3 2 3 67 14" xfId="11891"/>
    <cellStyle name="Kimenet 3 68 14" xfId="11892"/>
    <cellStyle name="Összesen 3 66 14" xfId="11893"/>
    <cellStyle name="Számítás 2 4 59 14" xfId="11894"/>
    <cellStyle name="Számítás 2 4 67 14" xfId="11895"/>
    <cellStyle name="Kimenet 3 59 14" xfId="11896"/>
    <cellStyle name="Kimenet 3 65 14" xfId="11897"/>
    <cellStyle name="Összesen 2 2 60 14" xfId="11898"/>
    <cellStyle name="Jegyzet 3 2 59 14" xfId="11899"/>
    <cellStyle name="Összesen 2 3 51 14" xfId="11900"/>
    <cellStyle name="Jegyzet 3 6 62 14" xfId="11901"/>
    <cellStyle name="Jegyzet 3 7 47 14" xfId="11902"/>
    <cellStyle name="Számítás 2 4 62 14" xfId="11903"/>
    <cellStyle name="Jegyzet 3 4 69 14" xfId="11904"/>
    <cellStyle name="Számítás 3 69 14" xfId="11905"/>
    <cellStyle name="Jegyzet 3 2 56 14" xfId="11906"/>
    <cellStyle name="Számítás 2 3 51 14" xfId="11907"/>
    <cellStyle name="Számítás 2 2 57 14" xfId="11908"/>
    <cellStyle name="Számítás 3 54 14" xfId="11909"/>
    <cellStyle name="Összesen 2 5 49 14" xfId="11910"/>
    <cellStyle name="Számítás 3 49 14" xfId="11911"/>
    <cellStyle name="Jegyzet 3 3 2 64 14" xfId="11912"/>
    <cellStyle name="Dane wyjściowe 59 14" xfId="11913"/>
    <cellStyle name="Jegyzet 4 65 14" xfId="11914"/>
    <cellStyle name="Számítás 2 2 53 14" xfId="11915"/>
    <cellStyle name="Jegyzet 4 68 14" xfId="11916"/>
    <cellStyle name="Jegyzet 3 4 2 54 14" xfId="11917"/>
    <cellStyle name="Összesen 2 5 59 14" xfId="11918"/>
    <cellStyle name="Számítás 2 4 49 14" xfId="11919"/>
    <cellStyle name="Bevitel 2 4 52 14" xfId="11920"/>
    <cellStyle name="Jegyzet 3 4 56 14" xfId="11921"/>
    <cellStyle name="Összesen 2 3 61 14" xfId="11922"/>
    <cellStyle name="Jegyzet 3 2 3 68 14" xfId="11923"/>
    <cellStyle name="Jegyzet 4 57 14" xfId="11924"/>
    <cellStyle name="Jegyzet 3 3 56 14" xfId="11925"/>
    <cellStyle name="Bevitel 2 3 64 14" xfId="11926"/>
    <cellStyle name="Jegyzet 2 2 3 55 14" xfId="11927"/>
    <cellStyle name="Obliczenia 65 14" xfId="11928"/>
    <cellStyle name="Jegyzet 3 2 65 14" xfId="11929"/>
    <cellStyle name="Total1 69 14" xfId="11930"/>
    <cellStyle name="Dane wejściowe 63 14" xfId="11931"/>
    <cellStyle name="Jegyzet 2 2 3 67 14" xfId="11932"/>
    <cellStyle name="Jegyzet 2 71 14" xfId="11933"/>
    <cellStyle name="Jegyzet 2 2 64 14" xfId="11934"/>
    <cellStyle name="Számítás 2 3 55 14" xfId="11935"/>
    <cellStyle name="Jegyzet 3 7 66 14" xfId="11936"/>
    <cellStyle name="Összesen 2 2 70 14" xfId="11937"/>
    <cellStyle name="Jegyzet 2 2 71 14" xfId="11938"/>
    <cellStyle name="Jegyzet 2 65 14" xfId="11939"/>
    <cellStyle name="Jegyzet 3 5 55 14" xfId="11940"/>
    <cellStyle name="Számítás 3 52 14" xfId="11941"/>
    <cellStyle name="Jegyzet 3 7 49 14" xfId="11942"/>
    <cellStyle name="Számítás 2 4 52 14" xfId="11943"/>
    <cellStyle name="Számítás 2 2 60 14" xfId="11944"/>
    <cellStyle name="Jegyzet 3 4 62 14" xfId="11945"/>
    <cellStyle name="Jegyzet 3 5 53 14" xfId="11946"/>
    <cellStyle name="Jegyzet 3 2 2 66 14" xfId="11947"/>
    <cellStyle name="Dane wyjściowe 69 14" xfId="11948"/>
    <cellStyle name="Uwaga 68 14" xfId="11949"/>
    <cellStyle name="Jegyzet 2 2 2 48 14" xfId="11950"/>
    <cellStyle name="Jegyzet 2 3 58 14" xfId="11951"/>
    <cellStyle name="Jegyzet 3 5 49 14" xfId="11952"/>
    <cellStyle name="Jegyzet 3 3 49 14" xfId="11953"/>
    <cellStyle name="Jegyzet 3 2 50 14" xfId="11954"/>
    <cellStyle name="Jegyzet 2 2 2 47 14" xfId="11955"/>
    <cellStyle name="Jegyzet 3 7 56 14" xfId="11956"/>
    <cellStyle name="Jegyzet 3 3 2 50 14" xfId="11957"/>
    <cellStyle name="Jegyzet 3 7 61 14" xfId="11958"/>
    <cellStyle name="Jegyzet 3 4 2 67 14" xfId="11959"/>
    <cellStyle name="Kimenet 3 63 14" xfId="11960"/>
    <cellStyle name="Jegyzet 2 69 14" xfId="11961"/>
    <cellStyle name="Jegyzet 4 47 14" xfId="11962"/>
    <cellStyle name="Jegyzet 3 3 68 14" xfId="11963"/>
    <cellStyle name="Jegyzet 3 2 2 69 14" xfId="11964"/>
    <cellStyle name="Jegyzet 2 64 14" xfId="11965"/>
    <cellStyle name="Uwaga 51 14" xfId="11966"/>
    <cellStyle name="Bevitel 2 3 51 14" xfId="11967"/>
    <cellStyle name="Összesen 3 60 14" xfId="11968"/>
    <cellStyle name="Jegyzet 3 7 65 14" xfId="11969"/>
    <cellStyle name="Jegyzet 3 4 61 14" xfId="11970"/>
    <cellStyle name="Jegyzet 3 4 2 65 14" xfId="11971"/>
    <cellStyle name="Total1 66 14" xfId="11972"/>
    <cellStyle name="Bevitel 2 4 59 14" xfId="11973"/>
    <cellStyle name="Suma 63 14" xfId="11974"/>
    <cellStyle name="Jegyzet 2 3 68 14" xfId="11975"/>
    <cellStyle name="Bevitel 2 4 60 14" xfId="11976"/>
    <cellStyle name="Összesen 2 5 60 14" xfId="11977"/>
    <cellStyle name="Jegyzet 3 5 2 68 14" xfId="11978"/>
    <cellStyle name="Bevitel 2 2 67 14" xfId="11979"/>
    <cellStyle name="Jegyzet 3 3 2 67 14" xfId="11980"/>
    <cellStyle name="Jegyzet 3 6 63 14" xfId="11981"/>
    <cellStyle name="Total1 64 14" xfId="11982"/>
    <cellStyle name="Összesen 2 2 2 60 14" xfId="11983"/>
    <cellStyle name="Dane wejściowe 60 14" xfId="11984"/>
    <cellStyle name="Összesen 2 2 2 62 14" xfId="11985"/>
    <cellStyle name="Jegyzet 3 2 3 61 14" xfId="11986"/>
    <cellStyle name="Számítás 2 2 66 14" xfId="11987"/>
    <cellStyle name="Kimenet 3 55 14" xfId="11988"/>
    <cellStyle name="Jegyzet 3 5 2 58 14" xfId="11989"/>
    <cellStyle name="Jegyzet 3 6 66 14" xfId="11990"/>
    <cellStyle name="Suma 67 14" xfId="11991"/>
    <cellStyle name="Jegyzet 3 4 58 14" xfId="11992"/>
    <cellStyle name="Jegyzet 2 68 14" xfId="11993"/>
    <cellStyle name="Számítás 2 3 62 14" xfId="11994"/>
    <cellStyle name="Uwaga 65 14" xfId="11995"/>
    <cellStyle name="Jegyzet 3 4 63 14" xfId="11996"/>
    <cellStyle name="Számítás 2 2 68 14" xfId="11997"/>
    <cellStyle name="Összesen 2 4 59 14" xfId="11998"/>
    <cellStyle name="Bevitel 2 2 68 14" xfId="11999"/>
    <cellStyle name="Összesen 3 64 14" xfId="12000"/>
    <cellStyle name="Bevitel 2 4 62 14" xfId="12001"/>
    <cellStyle name="Total1 61 14" xfId="12002"/>
    <cellStyle name="Jegyzet 3 4 2 58 14" xfId="12003"/>
    <cellStyle name="Jegyzet 3 3 2 68 14" xfId="12004"/>
    <cellStyle name="Jegyzet 2 2 63 14" xfId="12005"/>
    <cellStyle name="Kimenet 3 56 14" xfId="12006"/>
    <cellStyle name="Jegyzet 3 4 2 69 14" xfId="12007"/>
    <cellStyle name="Dane wyjściowe 68 14" xfId="12008"/>
    <cellStyle name="Jegyzet 2 2 68 14" xfId="12009"/>
    <cellStyle name="Bevitel 2 2 69 14" xfId="12010"/>
    <cellStyle name="Összesen 2 5 64 14" xfId="12011"/>
    <cellStyle name="Összesen 3 57 14" xfId="12012"/>
    <cellStyle name="Total1 65 14" xfId="12013"/>
    <cellStyle name="Jegyzet 3 3 2 59 14" xfId="12014"/>
    <cellStyle name="Összesen 2 3 64 14" xfId="12015"/>
    <cellStyle name="Dane wejściowe 66 14" xfId="12016"/>
    <cellStyle name="Összesen 2 5 66 14" xfId="12017"/>
    <cellStyle name="Jegyzet 4 56 14" xfId="12018"/>
    <cellStyle name="Számítás 2 4 65 14" xfId="12019"/>
    <cellStyle name="Uwaga 60 14" xfId="12020"/>
    <cellStyle name="Jegyzet 2 3 66 14" xfId="12021"/>
    <cellStyle name="Bevitel 2 3 60 14" xfId="12022"/>
    <cellStyle name="Jegyzet 3 4 2 64 14" xfId="12023"/>
    <cellStyle name="Kimenet 3 61 14" xfId="12024"/>
    <cellStyle name="Jegyzet 3 4 64 14" xfId="12025"/>
    <cellStyle name="Jegyzet 3 2 72 14" xfId="12026"/>
    <cellStyle name="Dane wejściowe 64 14" xfId="12027"/>
    <cellStyle name="Bevitel 2 4 69 14" xfId="12028"/>
    <cellStyle name="Uwaga 63 14" xfId="12029"/>
    <cellStyle name="Total1 67 14" xfId="12030"/>
    <cellStyle name="Jegyzet 2 2 3 64 14" xfId="12031"/>
    <cellStyle name="Jegyzet 3 3 70 14" xfId="12032"/>
    <cellStyle name="Jegyzet 4 64 14" xfId="12033"/>
    <cellStyle name="Jegyzet 3 5 2 69 14" xfId="12034"/>
    <cellStyle name="Kimenet 3 62 14" xfId="12035"/>
    <cellStyle name="Összesen 3 63 14" xfId="12036"/>
    <cellStyle name="Jegyzet 3 3 2 65 14" xfId="12037"/>
    <cellStyle name="Jegyzet 4 62 14" xfId="12038"/>
    <cellStyle name="Uwaga 66 14" xfId="12039"/>
    <cellStyle name="Bevitel 2 3 66 14" xfId="12040"/>
    <cellStyle name="Jegyzet 3 7 76 14" xfId="12041"/>
    <cellStyle name="Jegyzet 3 3 2 79 14" xfId="12042"/>
    <cellStyle name="Jegyzet 3 6 83 14" xfId="12043"/>
    <cellStyle name="Jegyzet 3 3 88 14" xfId="12044"/>
    <cellStyle name="Jegyzet 3 7 74 14" xfId="12045"/>
    <cellStyle name="Dane wejściowe 79 14" xfId="12046"/>
    <cellStyle name="Jegyzet 2 73 14" xfId="12047"/>
    <cellStyle name="Összesen 2 4 73 14" xfId="12048"/>
    <cellStyle name="Jegyzet 3 2 2 79 14" xfId="12049"/>
    <cellStyle name="Kimenet 3 71 14" xfId="12050"/>
    <cellStyle name="Uwaga 80 14" xfId="12051"/>
    <cellStyle name="Suma 84 14" xfId="12052"/>
    <cellStyle name="Suma 73 14" xfId="12053"/>
    <cellStyle name="Bevitel 3 83 14" xfId="12054"/>
    <cellStyle name="Jegyzet 2 2 2 84 14" xfId="12055"/>
    <cellStyle name="Jegyzet 3 4 75 14" xfId="12056"/>
    <cellStyle name="Bevitel 2 2 75 14" xfId="12057"/>
    <cellStyle name="Dane wyjściowe 76 14" xfId="12058"/>
    <cellStyle name="Jegyzet 2 78 14" xfId="12059"/>
    <cellStyle name="Dane wyjściowe 71 14" xfId="12060"/>
    <cellStyle name="Összesen 2 2 2 76 14" xfId="12061"/>
    <cellStyle name="Dane wejściowe 76 14" xfId="12062"/>
    <cellStyle name="Jegyzet 3 2 3 78 14" xfId="12063"/>
    <cellStyle name="Jegyzet 2 3 83 14" xfId="12064"/>
    <cellStyle name="Jegyzet 3 3 2 72 14" xfId="12065"/>
    <cellStyle name="Összesen 2 2 88 14" xfId="12066"/>
    <cellStyle name="Jegyzet 2 2 75 14" xfId="12067"/>
    <cellStyle name="Jegyzet 4 89 14" xfId="12068"/>
    <cellStyle name="Uwaga 75 14" xfId="12069"/>
    <cellStyle name="Jegyzet 2 2 80 14" xfId="12070"/>
    <cellStyle name="Bevitel 3 75 14" xfId="12071"/>
    <cellStyle name="Számítás 2 3 89 14" xfId="12072"/>
    <cellStyle name="Jegyzet 3 4 91 14" xfId="12073"/>
    <cellStyle name="Suma 89 14" xfId="12074"/>
    <cellStyle name="Összesen 2 5 79 14" xfId="12075"/>
    <cellStyle name="Számítás 2 3 87 14" xfId="12076"/>
    <cellStyle name="Összesen 3 71 14" xfId="12077"/>
    <cellStyle name="Suma 75 14" xfId="12078"/>
    <cellStyle name="Számítás 2 3 81 14" xfId="12079"/>
    <cellStyle name="Bevitel 2 3 73 14" xfId="12080"/>
    <cellStyle name="Obliczenia 73 14" xfId="12081"/>
    <cellStyle name="Számítás 3 87 14" xfId="12082"/>
    <cellStyle name="Dane wejściowe 85 14" xfId="12083"/>
    <cellStyle name="Obliczenia 82 14" xfId="12084"/>
    <cellStyle name="Összesen 2 5 81 14" xfId="12085"/>
    <cellStyle name="Dane wejściowe 88 14" xfId="12086"/>
    <cellStyle name="Jegyzet 3 5 2 85 14" xfId="12087"/>
    <cellStyle name="Bevitel 2 3 71 14" xfId="12088"/>
    <cellStyle name="Jegyzet 3 3 2 85 14" xfId="12089"/>
    <cellStyle name="Jegyzet 3 5 2 78 14" xfId="12090"/>
    <cellStyle name="Összesen 2 4 77 14" xfId="12091"/>
    <cellStyle name="Jegyzet 2 76 14" xfId="12092"/>
    <cellStyle name="Kimenet 3 72 14" xfId="12093"/>
    <cellStyle name="Bevitel 2 2 85 14" xfId="12094"/>
    <cellStyle name="Jegyzet 3 3 90 14" xfId="12095"/>
    <cellStyle name="Számítás 2 2 72 14" xfId="12096"/>
    <cellStyle name="Jegyzet 3 2 2 84 14" xfId="12097"/>
    <cellStyle name="Bevitel 3 78 14" xfId="12098"/>
    <cellStyle name="Összesen 2 2 2 72 14" xfId="12099"/>
    <cellStyle name="Jegyzet 2 2 73 14" xfId="12100"/>
    <cellStyle name="Jegyzet 3 4 2 76 14" xfId="12101"/>
    <cellStyle name="Jegyzet 3 2 2 78 14" xfId="12102"/>
    <cellStyle name="Jegyzet 2 2 90 14" xfId="12103"/>
    <cellStyle name="Jegyzet 3 2 2 87 14" xfId="12104"/>
    <cellStyle name="Suma 83 14" xfId="12105"/>
    <cellStyle name="Jegyzet 3 6 87 14" xfId="12106"/>
    <cellStyle name="Számítás 2 2 86 14" xfId="12107"/>
    <cellStyle name="Jegyzet 3 5 74 14" xfId="12108"/>
    <cellStyle name="Jegyzet 3 2 81 14" xfId="12109"/>
    <cellStyle name="Jegyzet 2 3 84 14" xfId="12110"/>
    <cellStyle name="Obliczenia 71 14" xfId="12111"/>
    <cellStyle name="Dane wejściowe 75 14" xfId="12112"/>
    <cellStyle name="Jegyzet 2 2 3 89 14" xfId="12113"/>
    <cellStyle name="Dane wyjściowe 74 14" xfId="12114"/>
    <cellStyle name="Összesen 2 2 2 86 14" xfId="12115"/>
    <cellStyle name="Számítás 2 3 75 14" xfId="12116"/>
    <cellStyle name="Összesen 2 5 84 14" xfId="12117"/>
    <cellStyle name="Dane wejściowe 72 14" xfId="12118"/>
    <cellStyle name="Jegyzet 3 4 2 80 14" xfId="12119"/>
    <cellStyle name="Jegyzet 3 3 89 14" xfId="12120"/>
    <cellStyle name="Jegyzet 3 2 2 73 14" xfId="12121"/>
    <cellStyle name="Jegyzet 3 2 3 77 14" xfId="12122"/>
    <cellStyle name="Jegyzet 3 3 2 75 14" xfId="12123"/>
    <cellStyle name="Jegyzet 3 3 2 80 14" xfId="12124"/>
    <cellStyle name="Bevitel 2 2 71 14" xfId="12125"/>
    <cellStyle name="Jegyzet 3 4 2 89 14" xfId="12126"/>
    <cellStyle name="Dane wyjściowe 89 14" xfId="12127"/>
    <cellStyle name="Jegyzet 4 72 14" xfId="12128"/>
    <cellStyle name="Összesen 2 2 2 78 14" xfId="12129"/>
    <cellStyle name="Számítás 2 4 78 14" xfId="12130"/>
    <cellStyle name="Jegyzet 3 2 3 71 14" xfId="12131"/>
    <cellStyle name="Jegyzet 4 81 14" xfId="12132"/>
    <cellStyle name="Jegyzet 2 81 14" xfId="12133"/>
    <cellStyle name="Suma 71 14" xfId="12134"/>
    <cellStyle name="Számítás 2 4 71 14" xfId="12135"/>
    <cellStyle name="Jegyzet 3 5 2 72 14" xfId="12136"/>
    <cellStyle name="Dane wejściowe 77 14" xfId="12137"/>
    <cellStyle name="Összesen 2 2 86 14" xfId="12138"/>
    <cellStyle name="Bevitel 3 85 14" xfId="12139"/>
    <cellStyle name="Számítás 2 2 81 14" xfId="12140"/>
    <cellStyle name="Jegyzet 3 2 2 74 14" xfId="12141"/>
    <cellStyle name="Összesen 2 5 88 14" xfId="12142"/>
    <cellStyle name="Dane wyjściowe 80 14" xfId="12143"/>
    <cellStyle name="Jegyzet 2 2 2 86 14" xfId="12144"/>
    <cellStyle name="Jegyzet 3 2 92 14" xfId="12145"/>
    <cellStyle name="Számítás 2 4 83 14" xfId="12146"/>
    <cellStyle name="Bevitel 2 4 76 14" xfId="12147"/>
    <cellStyle name="Jegyzet 3 3 84 14" xfId="12148"/>
    <cellStyle name="Jegyzet 3 2 2 88 14" xfId="12149"/>
    <cellStyle name="Dane wyjściowe 79 14" xfId="12150"/>
    <cellStyle name="Jegyzet 3 4 2 85 14" xfId="12151"/>
    <cellStyle name="Dane wyjściowe 78 14" xfId="12152"/>
    <cellStyle name="Jegyzet 3 6 79 14" xfId="12153"/>
    <cellStyle name="Jegyzet 3 4 2 84 14" xfId="12154"/>
    <cellStyle name="Jegyzet 3 2 90 14" xfId="12155"/>
    <cellStyle name="Obliczenia 81 14" xfId="12156"/>
    <cellStyle name="Jegyzet 3 4 73 14" xfId="12157"/>
    <cellStyle name="Összesen 2 5 78 14" xfId="12158"/>
    <cellStyle name="Bevitel 2 2 73 14" xfId="12159"/>
    <cellStyle name="Jegyzet 3 2 2 71 14" xfId="12160"/>
    <cellStyle name="Jegyzet 2 2 3 86 14" xfId="12161"/>
    <cellStyle name="Jegyzet 2 2 3 85 14" xfId="12162"/>
    <cellStyle name="Összesen 2 4 75 14" xfId="12163"/>
    <cellStyle name="Uwaga 71 14" xfId="12164"/>
    <cellStyle name="Obliczenia 87 14" xfId="12165"/>
    <cellStyle name="Jegyzet 3 2 3 86 14" xfId="12166"/>
    <cellStyle name="Összesen 2 2 74 14" xfId="12167"/>
    <cellStyle name="Összesen 2 5 73 14" xfId="12168"/>
    <cellStyle name="Jegyzet 3 2 77 14" xfId="12169"/>
    <cellStyle name="Jegyzet 3 7 82 14" xfId="12170"/>
    <cellStyle name="Számítás 3 83 14" xfId="12171"/>
    <cellStyle name="Jegyzet 3 4 80 14" xfId="12172"/>
    <cellStyle name="Total1 80 14" xfId="12173"/>
    <cellStyle name="Jegyzet 3 3 81 14" xfId="12174"/>
    <cellStyle name="Jegyzet 3 2 2 83 14" xfId="12175"/>
    <cellStyle name="Jegyzet 4 75 14" xfId="12176"/>
    <cellStyle name="Jegyzet 2 3 77 14" xfId="12177"/>
    <cellStyle name="Bevitel 2 2 86 14" xfId="12178"/>
    <cellStyle name="Jegyzet 3 2 85 14" xfId="12179"/>
    <cellStyle name="Jegyzet 2 85 14" xfId="12180"/>
    <cellStyle name="Jegyzet 2 2 2 76 14" xfId="12181"/>
    <cellStyle name="Suma 88 14" xfId="12182"/>
    <cellStyle name="Összesen 2 4 89 14" xfId="12183"/>
    <cellStyle name="Jegyzet 3 6 73 14" xfId="12184"/>
    <cellStyle name="Összesen 2 2 78 14" xfId="12185"/>
    <cellStyle name="Összesen 2 2 76 14" xfId="12186"/>
    <cellStyle name="Uwaga 73 14" xfId="12187"/>
    <cellStyle name="Bevitel 3 80 14" xfId="12188"/>
    <cellStyle name="Összesen 2 2 80 14" xfId="12189"/>
    <cellStyle name="Összesen 2 2 2 87 14" xfId="12190"/>
    <cellStyle name="Uwaga 78 14" xfId="12191"/>
    <cellStyle name="Jegyzet 3 5 2 86 14" xfId="12192"/>
    <cellStyle name="Bevitel 2 4 89 14" xfId="12193"/>
    <cellStyle name="Jegyzet 2 80 14" xfId="12194"/>
    <cellStyle name="Jegyzet 3 5 91 14" xfId="12195"/>
    <cellStyle name="Jegyzet 4 77 14" xfId="12196"/>
    <cellStyle name="Számítás 2 3 84 14" xfId="12197"/>
    <cellStyle name="Jegyzet 3 3 86 14" xfId="12198"/>
    <cellStyle name="Jegyzet 3 5 2 83 14" xfId="12199"/>
    <cellStyle name="Uwaga 77 14" xfId="12200"/>
    <cellStyle name="Jegyzet 2 2 3 83 14" xfId="12201"/>
    <cellStyle name="Jegyzet 2 2 2 74 14" xfId="12202"/>
    <cellStyle name="Jegyzet 3 5 2 77 14" xfId="12203"/>
    <cellStyle name="Összesen 2 3 78 14" xfId="12204"/>
    <cellStyle name="Bevitel 2 4 79 14" xfId="12205"/>
    <cellStyle name="Jegyzet 2 2 79 14" xfId="12206"/>
    <cellStyle name="Számítás 2 3 72 14" xfId="12207"/>
    <cellStyle name="Jegyzet 3 4 2 72 14" xfId="12208"/>
    <cellStyle name="Jegyzet 3 4 2 75 14" xfId="12209"/>
    <cellStyle name="Jegyzet 2 2 3 72 14" xfId="12210"/>
    <cellStyle name="Bevitel 3 73 14" xfId="12211"/>
    <cellStyle name="Összesen 2 2 2 74 14" xfId="12212"/>
    <cellStyle name="Jegyzet 3 7 81 14" xfId="12213"/>
    <cellStyle name="Összesen 2 2 2 71 14" xfId="12214"/>
    <cellStyle name="Összesen 2 4 71 14" xfId="12215"/>
    <cellStyle name="Számítás 2 2 84 14" xfId="12216"/>
    <cellStyle name="Jegyzet 3 2 2 77 14" xfId="12217"/>
    <cellStyle name="Összesen 3 77 14" xfId="12218"/>
    <cellStyle name="Uwaga 82 14" xfId="12219"/>
    <cellStyle name="Jegyzet 3 3 78 14" xfId="12220"/>
    <cellStyle name="Jegyzet 3 2 76 14" xfId="12221"/>
    <cellStyle name="Total1 74 14" xfId="12222"/>
    <cellStyle name="Összesen 2 5 77 14" xfId="12223"/>
    <cellStyle name="Jegyzet 3 2 84 14" xfId="12224"/>
    <cellStyle name="Jegyzet 2 83 14" xfId="12225"/>
    <cellStyle name="Uwaga 79 14" xfId="12226"/>
    <cellStyle name="Jegyzet 2 3 75 14" xfId="12227"/>
    <cellStyle name="Jegyzet 3 4 78 14" xfId="12228"/>
    <cellStyle name="Bevitel 2 2 72 14" xfId="12229"/>
    <cellStyle name="Összesen 3 84 14" xfId="12230"/>
    <cellStyle name="Dane wejściowe 73 14" xfId="12231"/>
    <cellStyle name="Jegyzet 3 6 88 14" xfId="12232"/>
    <cellStyle name="Jegyzet 3 2 3 75 14" xfId="12233"/>
    <cellStyle name="Jegyzet 3 2 74 14" xfId="12234"/>
    <cellStyle name="Jegyzet 3 4 2 79 14" xfId="12235"/>
    <cellStyle name="Jegyzet 3 5 2 71 14" xfId="12236"/>
    <cellStyle name="Számítás 3 85 14" xfId="12237"/>
    <cellStyle name="Uwaga 70 14" xfId="12238"/>
    <cellStyle name="Total1 70 14" xfId="12239"/>
    <cellStyle name="Obliczenia 77 14" xfId="12240"/>
    <cellStyle name="Összesen 2 2 2 75 14" xfId="12241"/>
    <cellStyle name="Jegyzet 3 6 71 14" xfId="12242"/>
    <cellStyle name="Jegyzet 3 5 2 70 14" xfId="12243"/>
    <cellStyle name="Jegyzet 3 4 72 14" xfId="12244"/>
    <cellStyle name="Jegyzet 2 2 3 73 14" xfId="12245"/>
    <cellStyle name="Jegyzet 3 3 2 70 14" xfId="12246"/>
    <cellStyle name="Jegyzet 3 4 2 73 14" xfId="12247"/>
    <cellStyle name="Jegyzet 3 2 3 70 14" xfId="12248"/>
    <cellStyle name="Jegyzet 3 2 2 70 14" xfId="12249"/>
    <cellStyle name="Jegyzet 2 3 70 14" xfId="12250"/>
    <cellStyle name="Jegyzet 2 2 3 70 14" xfId="12251"/>
    <cellStyle name="Jegyzet 2 2 72 14" xfId="12252"/>
    <cellStyle name="Bevitel 2 2 70 14" xfId="12253"/>
    <cellStyle name="Összesen 2 5 74 14" xfId="12254"/>
    <cellStyle name="Suma 82 14" xfId="12255"/>
    <cellStyle name="Dane wyjściowe 86 14" xfId="12256"/>
    <cellStyle name="Total1 81 14" xfId="12257"/>
    <cellStyle name="Jegyzet 3 2 3 88 14" xfId="12258"/>
    <cellStyle name="Jegyzet 3 7 73 14" xfId="12259"/>
    <cellStyle name="Jegyzet 3 2 2 81 14" xfId="12260"/>
    <cellStyle name="Jegyzet 2 75 14" xfId="12261"/>
    <cellStyle name="Jegyzet 3 3 2 71 14" xfId="12262"/>
    <cellStyle name="Összesen 2 2 2 77 14" xfId="12263"/>
    <cellStyle name="Bevitel 2 3 80 14" xfId="12264"/>
    <cellStyle name="Jegyzet 3 7 86 14" xfId="12265"/>
    <cellStyle name="Obliczenia 86 14" xfId="12266"/>
    <cellStyle name="Számítás 2 4 89 14" xfId="12267"/>
    <cellStyle name="Összesen 2 2 2 88 14" xfId="12268"/>
    <cellStyle name="Összesen 2 4 74 14" xfId="12269"/>
    <cellStyle name="Bevitel 3 76 14" xfId="12270"/>
    <cellStyle name="Jegyzet 3 4 90 14" xfId="12271"/>
    <cellStyle name="Jegyzet 2 74 14" xfId="12272"/>
    <cellStyle name="Összesen 2 3 83 14" xfId="12273"/>
    <cellStyle name="Számítás 2 3 88 14" xfId="12274"/>
    <cellStyle name="Jegyzet 2 2 76 14" xfId="12275"/>
    <cellStyle name="Suma 81 14" xfId="12276"/>
    <cellStyle name="Jegyzet 3 6 84 14" xfId="12277"/>
    <cellStyle name="Bevitel 2 2 83 14" xfId="12278"/>
    <cellStyle name="Jegyzet 3 4 74 14" xfId="12279"/>
    <cellStyle name="Számítás 2 4 80 14" xfId="12280"/>
    <cellStyle name="Összesen 2 2 73 14" xfId="12281"/>
    <cellStyle name="Összesen 2 3 89 14" xfId="12282"/>
    <cellStyle name="Összesen 3 78 14" xfId="12283"/>
    <cellStyle name="Összesen 2 2 2 81 14" xfId="12284"/>
    <cellStyle name="Suma 87 14" xfId="12285"/>
    <cellStyle name="Bevitel 2 2 74 14" xfId="12286"/>
    <cellStyle name="Jegyzet 3 6 76 14" xfId="12287"/>
    <cellStyle name="Obliczenia 80 14" xfId="12288"/>
    <cellStyle name="Kimenet 3 73 14" xfId="12289"/>
    <cellStyle name="Jegyzet 3 6 75 14" xfId="12290"/>
    <cellStyle name="Jegyzet 2 2 81 14" xfId="12291"/>
    <cellStyle name="Total1 77 14" xfId="12292"/>
    <cellStyle name="Összesen 3 74 14" xfId="12293"/>
    <cellStyle name="Jegyzet 3 2 83 14" xfId="12294"/>
    <cellStyle name="Jegyzet 2 2 3 71 14" xfId="12295"/>
    <cellStyle name="Jegyzet 2 2 2 73 14" xfId="12296"/>
    <cellStyle name="Uwaga 76 14" xfId="12297"/>
    <cellStyle name="Jegyzet 2 82 14" xfId="12298"/>
    <cellStyle name="Számítás 2 4 84 14" xfId="12299"/>
    <cellStyle name="Számítás 3 70 14" xfId="12300"/>
    <cellStyle name="Jegyzet 3 2 2 75 14" xfId="12301"/>
    <cellStyle name="Jegyzet 2 86 14" xfId="12302"/>
    <cellStyle name="Suma 77 14" xfId="12303"/>
    <cellStyle name="Dane wyjściowe 73 14" xfId="12304"/>
    <cellStyle name="Jegyzet 3 6 82 14" xfId="12305"/>
    <cellStyle name="Jegyzet 3 5 86 14" xfId="12306"/>
    <cellStyle name="Számítás 3 84 14" xfId="12307"/>
    <cellStyle name="Bevitel 2 3 76 14" xfId="12308"/>
    <cellStyle name="Kimenet 3 74 14" xfId="12309"/>
    <cellStyle name="Számítás 2 2 74 14" xfId="12310"/>
    <cellStyle name="Jegyzet 3 2 91 14" xfId="12311"/>
    <cellStyle name="Jegyzet 3 6 90 14" xfId="12312"/>
    <cellStyle name="Bevitel 2 4 74 14" xfId="12313"/>
    <cellStyle name="Jegyzet 3 4 2 86 14" xfId="12314"/>
    <cellStyle name="Total1 86 14" xfId="12315"/>
    <cellStyle name="Összesen 2 2 2 79 14" xfId="12316"/>
    <cellStyle name="Összesen 2 3 81 14" xfId="12317"/>
    <cellStyle name="Bevitel 2 4 84 14" xfId="12318"/>
    <cellStyle name="Összesen 3 73 14" xfId="12319"/>
    <cellStyle name="Számítás 2 4 87 14" xfId="12320"/>
    <cellStyle name="Dane wejściowe 84 14" xfId="12321"/>
    <cellStyle name="Bevitel 2 2 84 14" xfId="12322"/>
    <cellStyle name="Jegyzet 2 2 85 14" xfId="12323"/>
    <cellStyle name="Jegyzet 2 2 3 74 14" xfId="12324"/>
    <cellStyle name="Total1 76 14" xfId="12325"/>
    <cellStyle name="Jegyzet 3 2 3 73 14" xfId="12326"/>
    <cellStyle name="Jegyzet 3 5 2 74 14" xfId="12327"/>
    <cellStyle name="Bevitel 2 4 78 14" xfId="12328"/>
    <cellStyle name="Számítás 2 4 74 14" xfId="12329"/>
    <cellStyle name="Jegyzet 3 3 2 83 14" xfId="12330"/>
    <cellStyle name="Összesen 2 5 75 14" xfId="12331"/>
    <cellStyle name="Összesen 2 5 86 14" xfId="12332"/>
    <cellStyle name="Jegyzet 3 2 2 82 14" xfId="12333"/>
    <cellStyle name="Bevitel 2 3 86 14" xfId="12334"/>
    <cellStyle name="Jegyzet 3 4 77 14" xfId="12335"/>
    <cellStyle name="Bevitel 2 3 81 14" xfId="12336"/>
    <cellStyle name="Jegyzet 3 7 71 14" xfId="12337"/>
    <cellStyle name="Obliczenia 89 14" xfId="12338"/>
    <cellStyle name="Számítás 3 74 14" xfId="12339"/>
    <cellStyle name="Jegyzet 4 86 14" xfId="12340"/>
    <cellStyle name="Jegyzet 2 3 74 14" xfId="12341"/>
    <cellStyle name="Obliczenia 78 14" xfId="12342"/>
    <cellStyle name="Jegyzet 3 3 74 14" xfId="12343"/>
    <cellStyle name="Jegyzet 2 2 2 72 14" xfId="12344"/>
    <cellStyle name="Obliczenia 76 14" xfId="12345"/>
    <cellStyle name="Összesen 2 3 71 14" xfId="12346"/>
    <cellStyle name="Kimenet 3 80 14" xfId="12347"/>
    <cellStyle name="Számítás 2 3 79 14" xfId="12348"/>
    <cellStyle name="Jegyzet 3 5 77 14" xfId="12349"/>
    <cellStyle name="Jegyzet 3 5 81 14" xfId="12350"/>
    <cellStyle name="Jegyzet 3 6 78 14" xfId="12351"/>
    <cellStyle name="Uwaga 81 14" xfId="12352"/>
    <cellStyle name="Kimenet 3 81 14" xfId="12353"/>
    <cellStyle name="Jegyzet 2 2 2 82 14" xfId="12354"/>
    <cellStyle name="Jegyzet 2 2 3 76 14" xfId="12355"/>
    <cellStyle name="Összesen 2 3 80 14" xfId="12356"/>
    <cellStyle name="Bevitel 2 3 88 14" xfId="12357"/>
    <cellStyle name="Jegyzet 3 5 82 14" xfId="12358"/>
    <cellStyle name="Számítás 2 2 78 14" xfId="12359"/>
    <cellStyle name="Jegyzet 3 3 82 14" xfId="12360"/>
    <cellStyle name="Jegyzet 3 5 85 14" xfId="12361"/>
    <cellStyle name="Bevitel 2 2 89 14" xfId="12362"/>
    <cellStyle name="Számítás 2 2 77 14" xfId="12363"/>
    <cellStyle name="Összesen 2 2 87 14" xfId="12364"/>
    <cellStyle name="Összesen 3 88 14" xfId="12365"/>
    <cellStyle name="Összesen 2 3 72 14" xfId="12366"/>
    <cellStyle name="Számítás 2 2 87 14" xfId="12367"/>
    <cellStyle name="Összesen 2 2 2 84 14" xfId="12368"/>
    <cellStyle name="Dane wyjściowe 88 14" xfId="12369"/>
    <cellStyle name="Jegyzet 3 5 2 75 14" xfId="12370"/>
    <cellStyle name="Jegyzet 3 5 87 14" xfId="12371"/>
    <cellStyle name="Jegyzet 2 3 82 14" xfId="12372"/>
    <cellStyle name="Jegyzet 2 2 3 75 14" xfId="12373"/>
    <cellStyle name="Bevitel 3 82 14" xfId="12374"/>
    <cellStyle name="Suma 85 14" xfId="12375"/>
    <cellStyle name="Számítás 3 81 14" xfId="12376"/>
    <cellStyle name="Jegyzet 3 4 89 14" xfId="12377"/>
    <cellStyle name="Számítás 2 2 75 14" xfId="12378"/>
    <cellStyle name="Jegyzet 3 6 77 14" xfId="12379"/>
    <cellStyle name="Suma 80 14" xfId="12380"/>
    <cellStyle name="Számítás 3 80 14" xfId="12381"/>
    <cellStyle name="Jegyzet 4 71 14" xfId="12382"/>
    <cellStyle name="Total1 72 14" xfId="12383"/>
    <cellStyle name="Összesen 2 4 83 14" xfId="12384"/>
    <cellStyle name="Jegyzet 3 3 2 86 14" xfId="12385"/>
    <cellStyle name="Bevitel 2 2 78 14" xfId="12386"/>
    <cellStyle name="Jegyzet 3 3 76 14" xfId="12387"/>
    <cellStyle name="Jegyzet 2 2 77 14" xfId="12388"/>
    <cellStyle name="Számítás 2 4 70 14" xfId="12389"/>
    <cellStyle name="Számítás 2 2 70 14" xfId="12390"/>
    <cellStyle name="Számítás 2 3 76 14" xfId="12391"/>
    <cellStyle name="Összesen 2 2 2 82 14" xfId="12392"/>
    <cellStyle name="Összesen 2 5 70 14" xfId="12393"/>
    <cellStyle name="Összesen 2 3 70 14" xfId="12394"/>
    <cellStyle name="Összesen 2 2 71 14" xfId="12395"/>
    <cellStyle name="Bevitel 3 79 14" xfId="12396"/>
    <cellStyle name="Jegyzet 3 2 3 85 14" xfId="12397"/>
    <cellStyle name="Jegyzet 3 5 88 14" xfId="12398"/>
    <cellStyle name="Jegyzet 3 2 2 80 14" xfId="12399"/>
    <cellStyle name="Összesen 2 2 84 14" xfId="12400"/>
    <cellStyle name="Jegyzet 2 2 2 78 14" xfId="12401"/>
    <cellStyle name="Obliczenia 75 14" xfId="12402"/>
    <cellStyle name="Obliczenia 85 14" xfId="12403"/>
    <cellStyle name="Jegyzet 2 3 71 14" xfId="12404"/>
    <cellStyle name="Jegyzet 3 3 73 14" xfId="12405"/>
    <cellStyle name="Összesen 2 4 85 14" xfId="12406"/>
    <cellStyle name="Számítás 2 2 71 14" xfId="12407"/>
    <cellStyle name="Dane wyjściowe 84 14" xfId="12408"/>
    <cellStyle name="Összesen 2 3 73 14" xfId="12409"/>
    <cellStyle name="Jegyzet 2 3 73 14" xfId="12410"/>
    <cellStyle name="Dane wejściowe 80 14" xfId="12411"/>
    <cellStyle name="Számítás 2 4 79 14" xfId="12412"/>
    <cellStyle name="Összesen 2 3 85 14" xfId="12413"/>
    <cellStyle name="Összesen 2 2 85 14" xfId="12414"/>
    <cellStyle name="Kimenet 3 77 14" xfId="12415"/>
    <cellStyle name="Számítás 3 73 14" xfId="12416"/>
    <cellStyle name="Jegyzet 2 2 3 88 14" xfId="12417"/>
    <cellStyle name="Obliczenia 74 14" xfId="12418"/>
    <cellStyle name="Számítás 3 89 14" xfId="12419"/>
    <cellStyle name="Számítás 3 79 14" xfId="12420"/>
    <cellStyle name="Számítás 2 3 83 14" xfId="12421"/>
    <cellStyle name="Összesen 2 4 84 14" xfId="12422"/>
    <cellStyle name="Jegyzet 2 3 85 14" xfId="12423"/>
    <cellStyle name="Jegyzet 2 2 2 85 14" xfId="12424"/>
    <cellStyle name="Jegyzet 3 4 76 14" xfId="12425"/>
    <cellStyle name="Bevitel 2 2 76 14" xfId="12426"/>
    <cellStyle name="Dane wejściowe 70 14" xfId="12427"/>
    <cellStyle name="Jegyzet 3 7 77 14" xfId="12428"/>
    <cellStyle name="Összesen 2 2 79 14" xfId="12429"/>
    <cellStyle name="Jegyzet 3 6 74 14" xfId="12430"/>
    <cellStyle name="Bevitel 2 4 70 14" xfId="12431"/>
    <cellStyle name="Jegyzet 2 2 2 77 14" xfId="12432"/>
    <cellStyle name="Jegyzet 3 4 88 14" xfId="12433"/>
    <cellStyle name="Jegyzet 2 90 14" xfId="12434"/>
    <cellStyle name="Bevitel 2 3 78 14" xfId="12435"/>
    <cellStyle name="Jegyzet 3 2 2 86 14" xfId="12436"/>
    <cellStyle name="Jegyzet 3 3 80 14" xfId="12437"/>
    <cellStyle name="Jegyzet 3 3 2 89 14" xfId="12438"/>
    <cellStyle name="Összesen 3 81 14" xfId="12439"/>
    <cellStyle name="Összesen 2 2 2 89 14" xfId="12440"/>
    <cellStyle name="Jegyzet 3 4 2 82 14" xfId="12441"/>
    <cellStyle name="Számítás 2 4 73 14" xfId="12442"/>
    <cellStyle name="Jegyzet 3 4 2 78 14" xfId="12443"/>
    <cellStyle name="Bevitel 2 4 77 14" xfId="12444"/>
    <cellStyle name="Számítás 2 2 79 14" xfId="12445"/>
    <cellStyle name="Jegyzet 3 5 2 73 14" xfId="12446"/>
    <cellStyle name="Jegyzet 3 2 3 72 14" xfId="12447"/>
    <cellStyle name="Bevitel 3 71 14" xfId="12448"/>
    <cellStyle name="Jegyzet 3 4 2 83 14" xfId="12449"/>
    <cellStyle name="Összesen 2 3 76 14" xfId="12450"/>
    <cellStyle name="Jegyzet 3 4 2 70 14" xfId="12451"/>
    <cellStyle name="Bevitel 2 4 72 14" xfId="12452"/>
    <cellStyle name="Jegyzet 3 3 2 76 14" xfId="12453"/>
    <cellStyle name="Jegyzet 3 5 2 89 14" xfId="12454"/>
    <cellStyle name="Jegyzet 3 3 2 81 14" xfId="12455"/>
    <cellStyle name="Jegyzet 2 84 14" xfId="12456"/>
    <cellStyle name="Bevitel 2 4 71 14" xfId="12457"/>
    <cellStyle name="Jegyzet 3 3 77 14" xfId="12458"/>
    <cellStyle name="Jegyzet 3 6 81 14" xfId="12459"/>
    <cellStyle name="Uwaga 85 14" xfId="12460"/>
    <cellStyle name="Összesen 3 85 14" xfId="12461"/>
    <cellStyle name="Bevitel 2 3 77 14" xfId="12462"/>
    <cellStyle name="Jegyzet 2 89 14" xfId="12463"/>
    <cellStyle name="Bevitel 3 72 14" xfId="12464"/>
    <cellStyle name="Jegyzet 2 2 3 80 14" xfId="12465"/>
    <cellStyle name="Bevitel 2 2 81 14" xfId="12466"/>
    <cellStyle name="Jegyzet 2 77 14" xfId="12467"/>
    <cellStyle name="Dane wyjściowe 75 14" xfId="12468"/>
    <cellStyle name="Összesen 2 4 86 14" xfId="12469"/>
    <cellStyle name="Jegyzet 3 5 2 82 14" xfId="12470"/>
    <cellStyle name="Bevitel 2 4 81 14" xfId="12471"/>
    <cellStyle name="Bevitel 2 2 79 14" xfId="12472"/>
    <cellStyle name="Bevitel 3 70 14" xfId="12473"/>
    <cellStyle name="Suma 76 14" xfId="12474"/>
    <cellStyle name="Jegyzet 3 5 73 14" xfId="12475"/>
    <cellStyle name="Dane wyjściowe 77 14" xfId="12476"/>
    <cellStyle name="Kimenet 3 76 14" xfId="12477"/>
    <cellStyle name="Jegyzet 2 2 89 14" xfId="12478"/>
    <cellStyle name="Total1 78 14" xfId="12479"/>
    <cellStyle name="Számítás 2 4 81 14" xfId="12480"/>
    <cellStyle name="Összesen 2 3 82 14" xfId="12481"/>
    <cellStyle name="Összesen 2 3 75 14" xfId="12482"/>
    <cellStyle name="Kimenet 3 89 14" xfId="12483"/>
    <cellStyle name="Számítás 2 2 82 14" xfId="12484"/>
    <cellStyle name="Jegyzet 3 3 85 14" xfId="12485"/>
    <cellStyle name="Jegyzet 2 2 2 81 14" xfId="12486"/>
    <cellStyle name="Összesen 2 5 80 14" xfId="12487"/>
    <cellStyle name="Jegyzet 2 2 83 14" xfId="12488"/>
    <cellStyle name="Bevitel 2 2 88 14" xfId="12489"/>
    <cellStyle name="Total1 75 14" xfId="12490"/>
    <cellStyle name="Jegyzet 3 3 2 77 14" xfId="12491"/>
    <cellStyle name="Jegyzet 3 5 84 14" xfId="12492"/>
    <cellStyle name="Obliczenia 84 14" xfId="12493"/>
    <cellStyle name="Jegyzet 3 4 82 14" xfId="12494"/>
    <cellStyle name="Számítás 3 82 14" xfId="12495"/>
    <cellStyle name="Összesen 2 2 81 14" xfId="12496"/>
    <cellStyle name="Bevitel 2 4 73 14" xfId="12497"/>
    <cellStyle name="Bevitel 3 87 14" xfId="12498"/>
    <cellStyle name="Számítás 3 86 14" xfId="12499"/>
    <cellStyle name="Jegyzet 2 2 3 82 14" xfId="12500"/>
    <cellStyle name="Jegyzet 3 5 83 14" xfId="12501"/>
    <cellStyle name="Számítás 2 2 73 14" xfId="12502"/>
    <cellStyle name="Jegyzet 3 3 2 78 14" xfId="12503"/>
    <cellStyle name="Bevitel 2 3 75 14" xfId="12504"/>
    <cellStyle name="Jegyzet 3 3 75 14" xfId="12505"/>
    <cellStyle name="Dane wejściowe 82 14" xfId="12506"/>
    <cellStyle name="Jegyzet 2 2 2 83 14" xfId="12507"/>
    <cellStyle name="Jegyzet 3 7 87 14" xfId="12508"/>
    <cellStyle name="Összesen 3 79 14" xfId="12509"/>
    <cellStyle name="Total1 85 14" xfId="12510"/>
    <cellStyle name="Jegyzet 3 7 78 14" xfId="12511"/>
    <cellStyle name="Jegyzet 3 3 2 74 14" xfId="12512"/>
    <cellStyle name="Dane wejściowe 71 14" xfId="12513"/>
    <cellStyle name="Bevitel 2 2 77 14" xfId="12514"/>
    <cellStyle name="Bevitel 2 4 88 14" xfId="12515"/>
    <cellStyle name="Számítás 2 2 85 14" xfId="12516"/>
    <cellStyle name="Jegyzet 3 3 2 84 14" xfId="12517"/>
    <cellStyle name="Jegyzet 2 2 88 14" xfId="12518"/>
    <cellStyle name="Jegyzet 3 3 83 14" xfId="12519"/>
    <cellStyle name="Jegyzet 3 2 2 85 14" xfId="12520"/>
    <cellStyle name="Jegyzet 2 3 72 14" xfId="12521"/>
    <cellStyle name="Jegyzet 3 2 3 87 14" xfId="12522"/>
    <cellStyle name="Összesen 2 2 72 14" xfId="12523"/>
    <cellStyle name="Összesen 2 5 71 14" xfId="12524"/>
    <cellStyle name="Bevitel 2 2 80 14" xfId="12525"/>
    <cellStyle name="Jegyzet 3 2 75 14" xfId="12526"/>
    <cellStyle name="Jegyzet 3 2 3 76 14" xfId="12527"/>
    <cellStyle name="Jegyzet 3 2 3 82 14" xfId="12528"/>
    <cellStyle name="Jegyzet 4 83 14" xfId="12529"/>
    <cellStyle name="Bevitel 2 3 82 14" xfId="12530"/>
    <cellStyle name="Dane wejściowe 74 14" xfId="12531"/>
    <cellStyle name="Jegyzet 3 2 89 14" xfId="12532"/>
    <cellStyle name="Számítás 2 4 76 14" xfId="12533"/>
    <cellStyle name="Suma 79 14" xfId="12534"/>
    <cellStyle name="Kimenet 3 83 14" xfId="12535"/>
    <cellStyle name="Jegyzet 3 5 79 14" xfId="12536"/>
    <cellStyle name="Jegyzet 3 3 87 14" xfId="12537"/>
    <cellStyle name="Bevitel 3 88 14" xfId="12538"/>
    <cellStyle name="Bevitel 2 3 85 14" xfId="12539"/>
    <cellStyle name="Összesen 2 4 81 14" xfId="12540"/>
    <cellStyle name="Bevitel 3 89 14" xfId="12541"/>
    <cellStyle name="Kimenet 3 87 14" xfId="12542"/>
    <cellStyle name="Jegyzet 4 73 14" xfId="12543"/>
    <cellStyle name="Uwaga 84 14" xfId="12544"/>
    <cellStyle name="Total1 79 14" xfId="12545"/>
    <cellStyle name="Jegyzet 2 2 3 84 14" xfId="12546"/>
    <cellStyle name="Jegyzet 2 3 79 14" xfId="12547"/>
    <cellStyle name="Jegyzet 3 2 3 89 14" xfId="12548"/>
    <cellStyle name="Összesen 2 5 76 14" xfId="12549"/>
    <cellStyle name="Jegyzet 3 2 3 79 14" xfId="12550"/>
    <cellStyle name="Összesen 2 2 82 14" xfId="12551"/>
    <cellStyle name="Jegyzet 3 2 3 74 14" xfId="12552"/>
    <cellStyle name="Jegyzet 3 5 90 14" xfId="12553"/>
    <cellStyle name="Jegyzet 3 7 83 14" xfId="12554"/>
    <cellStyle name="Kimenet 3 75 14" xfId="12555"/>
    <cellStyle name="Jegyzet 3 2 87 14" xfId="12556"/>
    <cellStyle name="Összesen 3 76 14" xfId="12557"/>
    <cellStyle name="Uwaga 87 14" xfId="12558"/>
    <cellStyle name="Jegyzet 3 2 2 76 14" xfId="12559"/>
    <cellStyle name="Bevitel 3 81 14" xfId="12560"/>
    <cellStyle name="Számítás 3 71 14" xfId="12561"/>
    <cellStyle name="Jegyzet 2 2 2 79 14" xfId="12562"/>
    <cellStyle name="Jegyzet 2 2 3 81 14" xfId="12563"/>
    <cellStyle name="Számítás 2 3 70 14" xfId="12564"/>
    <cellStyle name="Suma 70 14" xfId="12565"/>
    <cellStyle name="Összesen 2 4 70 14" xfId="12566"/>
    <cellStyle name="Összesen 2 2 2 70 14" xfId="12567"/>
    <cellStyle name="Obliczenia 70 14" xfId="12568"/>
    <cellStyle name="Számítás 2 2 88 14" xfId="12569"/>
    <cellStyle name="Bevitel 2 4 86 14" xfId="12570"/>
    <cellStyle name="Összesen 2 2 2 73 14" xfId="12571"/>
    <cellStyle name="Jegyzet 3 2 3 80 14" xfId="12572"/>
    <cellStyle name="Jegyzet 3 4 2 74 14" xfId="12573"/>
    <cellStyle name="Jegyzet 3 4 2 71 14" xfId="12574"/>
    <cellStyle name="Számítás 2 3 80 14" xfId="12575"/>
    <cellStyle name="Számítás 2 3 82 14" xfId="12576"/>
    <cellStyle name="Számítás 2 3 77 14" xfId="12577"/>
    <cellStyle name="Számítás 2 3 71 14" xfId="12578"/>
    <cellStyle name="Jegyzet 2 2 78 14" xfId="12579"/>
    <cellStyle name="Obliczenia 83 14" xfId="12580"/>
    <cellStyle name="Összesen 2 3 77 14" xfId="12581"/>
    <cellStyle name="Total1 73 14" xfId="12582"/>
    <cellStyle name="Jegyzet 3 5 2 76 14" xfId="12583"/>
    <cellStyle name="Számítás 2 4 86 14" xfId="12584"/>
    <cellStyle name="Jegyzet 3 2 3 81 14" xfId="12585"/>
    <cellStyle name="Jegyzet 3 5 2 79 14" xfId="12586"/>
    <cellStyle name="Jegyzet 2 2 2 88 14" xfId="12587"/>
    <cellStyle name="Obliczenia 72 14" xfId="12588"/>
    <cellStyle name="Bevitel 2 3 79 14" xfId="12589"/>
    <cellStyle name="Bevitel 2 3 72 14" xfId="12590"/>
    <cellStyle name="Jegyzet 2 2 2 89 14" xfId="12591"/>
    <cellStyle name="Jegyzet 4 78 14" xfId="12592"/>
    <cellStyle name="Jegyzet 4 82 14" xfId="12593"/>
    <cellStyle name="Jegyzet 3 5 89 14" xfId="12594"/>
    <cellStyle name="Jegyzet 3 4 83 14" xfId="12595"/>
    <cellStyle name="Dane wyjściowe 70 14" xfId="12596"/>
    <cellStyle name="Jegyzet 3 5 75 14" xfId="12597"/>
    <cellStyle name="Bevitel 2 3 70 14" xfId="12598"/>
    <cellStyle name="Jegyzet 3 7 80 14" xfId="12599"/>
    <cellStyle name="Bevitel 2 3 84 14" xfId="12600"/>
    <cellStyle name="Bevitel 3 86 14" xfId="12601"/>
    <cellStyle name="Összesen 2 2 89 14" xfId="12602"/>
    <cellStyle name="Jegyzet 2 2 82 14" xfId="12603"/>
    <cellStyle name="Bevitel 2 2 82 14" xfId="12604"/>
    <cellStyle name="Számítás 3 78 14" xfId="12605"/>
    <cellStyle name="Jegyzet 2 3 78 14" xfId="12606"/>
    <cellStyle name="Jegyzet 4 76 14" xfId="12607"/>
    <cellStyle name="Bevitel 2 4 87 14" xfId="12608"/>
    <cellStyle name="Jegyzet 3 2 2 72 14" xfId="12609"/>
    <cellStyle name="Dane wyjściowe 83 14" xfId="12610"/>
    <cellStyle name="Összesen 2 2 90 14" xfId="12611"/>
    <cellStyle name="Jegyzet 2 3 80 14" xfId="12612"/>
    <cellStyle name="Jegyzet 2 2 3 79 14" xfId="12613"/>
    <cellStyle name="Összesen 2 4 88 14" xfId="12614"/>
    <cellStyle name="Dane wejściowe 78 14" xfId="12615"/>
    <cellStyle name="Suma 72 14" xfId="12616"/>
    <cellStyle name="Jegyzet 2 3 88 14" xfId="12617"/>
    <cellStyle name="Total1 71 14" xfId="12618"/>
    <cellStyle name="Bevitel 2 4 80 14" xfId="12619"/>
    <cellStyle name="Jegyzet 3 6 80 14" xfId="12620"/>
    <cellStyle name="Suma 74 14" xfId="12621"/>
    <cellStyle name="Összesen 3 70 14" xfId="12622"/>
    <cellStyle name="Kimenet 3 70 14" xfId="12623"/>
    <cellStyle name="Dane wejściowe 81 14" xfId="12624"/>
    <cellStyle name="Jegyzet 2 2 2 80 14" xfId="12625"/>
    <cellStyle name="Jegyzet 3 5 2 88 14" xfId="12626"/>
    <cellStyle name="Jegyzet 3 5 2 80 14" xfId="12627"/>
    <cellStyle name="Összesen 2 4 72 14" xfId="12628"/>
    <cellStyle name="Bevitel 3 74 14" xfId="12629"/>
    <cellStyle name="Jegyzet 2 72 14" xfId="12630"/>
    <cellStyle name="Jegyzet 3 2 78 14" xfId="12631"/>
    <cellStyle name="Összesen 2 2 75 14" xfId="12632"/>
    <cellStyle name="Uwaga 72 14" xfId="12633"/>
    <cellStyle name="Összesen 2 4 76 14" xfId="12634"/>
    <cellStyle name="Jegyzet 3 7 85 14" xfId="12635"/>
    <cellStyle name="Jegyzet 2 3 87 14" xfId="12636"/>
    <cellStyle name="Számítás 2 3 73 14" xfId="12637"/>
    <cellStyle name="Jegyzet 2 2 74 14" xfId="12638"/>
    <cellStyle name="Jegyzet 2 2 84 14" xfId="12639"/>
    <cellStyle name="Összesen 2 4 78 14" xfId="12640"/>
    <cellStyle name="Suma 78 14" xfId="12641"/>
    <cellStyle name="Összesen 2 4 80 14" xfId="12642"/>
    <cellStyle name="Összesen 3 72 14" xfId="12643"/>
    <cellStyle name="Total1 82 14" xfId="12644"/>
    <cellStyle name="Jegyzet 3 7 75 14" xfId="12645"/>
    <cellStyle name="Jegyzet 2 2 2 87 14" xfId="12646"/>
    <cellStyle name="Dane wyjściowe 81 14" xfId="12647"/>
    <cellStyle name="Jegyzet 3 2 80 14" xfId="12648"/>
    <cellStyle name="Bevitel 3 77 14" xfId="12649"/>
    <cellStyle name="Összesen 2 2 77 14" xfId="12650"/>
    <cellStyle name="Jegyzet 3 6 72 14" xfId="12651"/>
    <cellStyle name="Dane wyjściowe 87 14" xfId="12652"/>
    <cellStyle name="Total1 83 14" xfId="12653"/>
    <cellStyle name="Számítás 3 88 14" xfId="12654"/>
    <cellStyle name="Jegyzet 2 2 2 75 14" xfId="12655"/>
    <cellStyle name="Összesen 2 3 79 14" xfId="12656"/>
    <cellStyle name="Jegyzet 3 2 86 14" xfId="12657"/>
    <cellStyle name="Összesen 2 5 85 14" xfId="12658"/>
    <cellStyle name="Dane wyjściowe 72 14" xfId="12659"/>
    <cellStyle name="Jegyzet 2 79 14" xfId="12660"/>
    <cellStyle name="Bevitel 3 84 14" xfId="12661"/>
    <cellStyle name="Számítás 2 3 86 14" xfId="12662"/>
    <cellStyle name="Összesen 2 3 88 14" xfId="12663"/>
    <cellStyle name="Jegyzet 2 3 86 14" xfId="12664"/>
    <cellStyle name="Összesen 3 75 14" xfId="12665"/>
    <cellStyle name="Összesen 2 2 2 80 14" xfId="12666"/>
    <cellStyle name="Jegyzet 3 5 2 87 14" xfId="12667"/>
    <cellStyle name="Összesen 2 4 87 14" xfId="12668"/>
    <cellStyle name="Bevitel 2 2 87 14" xfId="12669"/>
    <cellStyle name="Számítás 3 76 14" xfId="12670"/>
    <cellStyle name="Jegyzet 2 3 76 14" xfId="12671"/>
    <cellStyle name="Jegyzet 3 5 2 84 14" xfId="12672"/>
    <cellStyle name="Összesen 2 4 79 14" xfId="12673"/>
    <cellStyle name="Jegyzet 4 74 14" xfId="12674"/>
    <cellStyle name="Obliczenia 79 14" xfId="12675"/>
    <cellStyle name="Összesen 3 82 14" xfId="12676"/>
    <cellStyle name="Jegyzet 3 5 80 14" xfId="12677"/>
    <cellStyle name="Dane wyjściowe 85 14" xfId="12678"/>
    <cellStyle name="Jegyzet 3 2 3 83 14" xfId="12679"/>
    <cellStyle name="Számítás 2 4 77 14" xfId="12680"/>
    <cellStyle name="Jegyzet 2 2 3 77 14" xfId="12681"/>
    <cellStyle name="Jegyzet 4 84 14" xfId="12682"/>
    <cellStyle name="Összesen 2 3 86 14" xfId="12683"/>
    <cellStyle name="Összesen 3 89 14" xfId="12684"/>
    <cellStyle name="Számítás 2 4 82 14" xfId="12685"/>
    <cellStyle name="Kimenet 3 82 14" xfId="12686"/>
    <cellStyle name="Kimenet 3 88 14" xfId="12687"/>
    <cellStyle name="Összesen 2 2 83 14" xfId="12688"/>
    <cellStyle name="Jegyzet 3 2 82 14" xfId="12689"/>
    <cellStyle name="Összesen 2 3 74 14" xfId="12690"/>
    <cellStyle name="Jegyzet 3 6 85 14" xfId="12691"/>
    <cellStyle name="Jegyzet 3 7 70 14" xfId="12692"/>
    <cellStyle name="Számítás 2 4 85 14" xfId="12693"/>
    <cellStyle name="Jegyzet 3 2 79 14" xfId="12694"/>
    <cellStyle name="Számítás 2 3 74 14" xfId="12695"/>
    <cellStyle name="Számítás 2 2 80 14" xfId="12696"/>
    <cellStyle name="Számítás 3 77 14" xfId="12697"/>
    <cellStyle name="Összesen 2 5 72 14" xfId="12698"/>
    <cellStyle name="Számítás 3 72 14" xfId="12699"/>
    <cellStyle name="Jegyzet 3 3 2 87 14" xfId="12700"/>
    <cellStyle name="Dane wyjściowe 82 14" xfId="12701"/>
    <cellStyle name="Jegyzet 4 88 14" xfId="12702"/>
    <cellStyle name="Számítás 2 2 76 14" xfId="12703"/>
    <cellStyle name="Jegyzet 3 4 2 77 14" xfId="12704"/>
    <cellStyle name="Összesen 2 5 82 14" xfId="12705"/>
    <cellStyle name="Számítás 2 4 72 14" xfId="12706"/>
    <cellStyle name="Bevitel 2 4 75 14" xfId="12707"/>
    <cellStyle name="Jegyzet 3 4 79 14" xfId="12708"/>
    <cellStyle name="Összesen 2 3 84 14" xfId="12709"/>
    <cellStyle name="Jegyzet 4 80 14" xfId="12710"/>
    <cellStyle name="Jegyzet 3 3 79 14" xfId="12711"/>
    <cellStyle name="Bevitel 2 3 87 14" xfId="12712"/>
    <cellStyle name="Jegyzet 2 2 3 78 14" xfId="12713"/>
    <cellStyle name="Obliczenia 88 14" xfId="12714"/>
    <cellStyle name="Jegyzet 3 2 88 14" xfId="12715"/>
    <cellStyle name="Dane wejściowe 86 14" xfId="12716"/>
    <cellStyle name="Jegyzet 2 2 87 14" xfId="12717"/>
    <cellStyle name="Számítás 2 3 78 14" xfId="12718"/>
    <cellStyle name="Jegyzet 3 7 89 14" xfId="12719"/>
    <cellStyle name="Jegyzet 2 88 14" xfId="12720"/>
    <cellStyle name="Jegyzet 3 5 78 14" xfId="12721"/>
    <cellStyle name="Számítás 3 75 14" xfId="12722"/>
    <cellStyle name="Jegyzet 3 7 72 14" xfId="12723"/>
    <cellStyle name="Számítás 2 4 75 14" xfId="12724"/>
    <cellStyle name="Számítás 2 2 83 14" xfId="12725"/>
    <cellStyle name="Jegyzet 3 4 85 14" xfId="12726"/>
    <cellStyle name="Jegyzet 3 5 76 14" xfId="12727"/>
    <cellStyle name="Jegyzet 3 2 2 89 14" xfId="12728"/>
    <cellStyle name="Jegyzet 2 2 2 71 14" xfId="12729"/>
    <cellStyle name="Jegyzet 2 3 81 14" xfId="12730"/>
    <cellStyle name="Jegyzet 3 5 72 14" xfId="12731"/>
    <cellStyle name="Jegyzet 3 3 72 14" xfId="12732"/>
    <cellStyle name="Jegyzet 3 2 73 14" xfId="12733"/>
    <cellStyle name="Jegyzet 2 2 2 70 14" xfId="12734"/>
    <cellStyle name="Jegyzet 3 7 79 14" xfId="12735"/>
    <cellStyle name="Jegyzet 3 3 2 73 14" xfId="12736"/>
    <cellStyle name="Jegyzet 3 7 84 14" xfId="12737"/>
    <cellStyle name="Kimenet 3 86 14" xfId="12738"/>
    <cellStyle name="Jegyzet 4 70 14" xfId="12739"/>
    <cellStyle name="Jegyzet 3 3 91 14" xfId="12740"/>
    <cellStyle name="Jegyzet 2 87 14" xfId="12741"/>
    <cellStyle name="Uwaga 74 14" xfId="12742"/>
    <cellStyle name="Bevitel 2 3 74 14" xfId="12743"/>
    <cellStyle name="Összesen 3 83 14" xfId="12744"/>
    <cellStyle name="Jegyzet 3 7 88 14" xfId="12745"/>
    <cellStyle name="Jegyzet 3 4 84 14" xfId="12746"/>
    <cellStyle name="Jegyzet 3 4 2 88 14" xfId="12747"/>
    <cellStyle name="Total1 89 14" xfId="12748"/>
    <cellStyle name="Bevitel 2 4 82 14" xfId="12749"/>
    <cellStyle name="Suma 86 14" xfId="12750"/>
    <cellStyle name="Bevitel 2 4 83 14" xfId="12751"/>
    <cellStyle name="Összesen 2 5 83 14" xfId="12752"/>
    <cellStyle name="Jegyzet 3 6 86 14" xfId="12753"/>
    <cellStyle name="Total1 87 14" xfId="12754"/>
    <cellStyle name="Összesen 2 2 2 83 14" xfId="12755"/>
    <cellStyle name="Dane wejściowe 83 14" xfId="12756"/>
    <cellStyle name="Összesen 2 2 2 85 14" xfId="12757"/>
    <cellStyle name="Jegyzet 3 2 3 84 14" xfId="12758"/>
    <cellStyle name="Számítás 2 2 89 14" xfId="12759"/>
    <cellStyle name="Kimenet 3 78 14" xfId="12760"/>
    <cellStyle name="Jegyzet 3 5 2 81 14" xfId="12761"/>
    <cellStyle name="Jegyzet 3 6 89 14" xfId="12762"/>
    <cellStyle name="Jegyzet 3 4 81 14" xfId="12763"/>
    <cellStyle name="Jegyzet 2 91 14" xfId="12764"/>
    <cellStyle name="Számítás 2 3 85 14" xfId="12765"/>
    <cellStyle name="Uwaga 88 14" xfId="12766"/>
    <cellStyle name="Jegyzet 3 4 86 14" xfId="12767"/>
    <cellStyle name="Összesen 2 4 82 14" xfId="12768"/>
    <cellStyle name="Összesen 3 87 14" xfId="12769"/>
    <cellStyle name="Bevitel 2 4 85 14" xfId="12770"/>
    <cellStyle name="Total1 84 14" xfId="12771"/>
    <cellStyle name="Jegyzet 3 4 2 81 14" xfId="12772"/>
    <cellStyle name="Jegyzet 2 2 86 14" xfId="12773"/>
    <cellStyle name="Kimenet 3 79 14" xfId="12774"/>
    <cellStyle name="Jegyzet 2 2 91 14" xfId="12775"/>
    <cellStyle name="Összesen 2 5 87 14" xfId="12776"/>
    <cellStyle name="Összesen 3 80 14" xfId="12777"/>
    <cellStyle name="Total1 88 14" xfId="12778"/>
    <cellStyle name="Jegyzet 3 3 2 82 14" xfId="12779"/>
    <cellStyle name="Összesen 2 3 87 14" xfId="12780"/>
    <cellStyle name="Dane wejściowe 89 14" xfId="12781"/>
    <cellStyle name="Összesen 2 5 89 14" xfId="12782"/>
    <cellStyle name="Jegyzet 4 79 14" xfId="12783"/>
    <cellStyle name="Számítás 2 4 88 14" xfId="12784"/>
    <cellStyle name="Uwaga 83 14" xfId="12785"/>
    <cellStyle name="Jegyzet 2 3 89 14" xfId="12786"/>
    <cellStyle name="Bevitel 2 3 83 14" xfId="12787"/>
    <cellStyle name="Jegyzet 3 4 2 87 14" xfId="12788"/>
    <cellStyle name="Kimenet 3 84 14" xfId="12789"/>
    <cellStyle name="Jegyzet 3 4 87 14" xfId="12790"/>
    <cellStyle name="Dane wejściowe 87 14" xfId="12791"/>
    <cellStyle name="Uwaga 86 14" xfId="12792"/>
    <cellStyle name="Jegyzet 2 2 3 87 14" xfId="12793"/>
    <cellStyle name="Jegyzet 4 87 14" xfId="12794"/>
    <cellStyle name="Kimenet 3 85 14" xfId="12795"/>
    <cellStyle name="Összesen 3 86 14" xfId="12796"/>
    <cellStyle name="Jegyzet 3 3 2 88 14" xfId="12797"/>
    <cellStyle name="Jegyzet 4 85 14" xfId="12798"/>
    <cellStyle name="Uwaga 89 14" xfId="12799"/>
    <cellStyle name="Bevitel 2 3 89 14" xfId="12800"/>
    <cellStyle name="Bevitel 2 3 95 14" xfId="12801"/>
    <cellStyle name="Jegyzet 2 93 14" xfId="12802"/>
    <cellStyle name="Összesen 2 4 93 14" xfId="12803"/>
    <cellStyle name="Kimenet 3 91 14" xfId="12804"/>
    <cellStyle name="Suma 93 14" xfId="12805"/>
    <cellStyle name="Jegyzet 3 4 95 14" xfId="12806"/>
    <cellStyle name="Dane wyjściowe 91 14" xfId="12807"/>
    <cellStyle name="Jegyzet 3 3 2 92 14" xfId="12808"/>
    <cellStyle name="Jegyzet 2 2 95 14" xfId="12809"/>
    <cellStyle name="Összesen 3 91 14" xfId="12810"/>
    <cellStyle name="Összesen 2 5 94 14" xfId="12811"/>
    <cellStyle name="Bevitel 2 3 93 14" xfId="12812"/>
    <cellStyle name="Obliczenia 93 14" xfId="12813"/>
    <cellStyle name="Jegyzet 3 3 2 94 14" xfId="12814"/>
    <cellStyle name="Számítás 2 3 95 14" xfId="12815"/>
    <cellStyle name="Bevitel 2 3 91 14" xfId="12816"/>
    <cellStyle name="Jegyzet 3 6 96 14" xfId="12817"/>
    <cellStyle name="Jegyzet 2 2 3 94 14" xfId="12818"/>
    <cellStyle name="Kimenet 3 92 14" xfId="12819"/>
    <cellStyle name="Számítás 2 2 92 14" xfId="12820"/>
    <cellStyle name="Összesen 2 2 2 92 14" xfId="12821"/>
    <cellStyle name="Jegyzet 2 2 93 14" xfId="12822"/>
    <cellStyle name="Jegyzet 2 3 94 14" xfId="12823"/>
    <cellStyle name="Jegyzet 3 5 94 14" xfId="12824"/>
    <cellStyle name="Obliczenia 91 14" xfId="12825"/>
    <cellStyle name="Jegyzet 3 2 2 95 14" xfId="12826"/>
    <cellStyle name="Dane wejściowe 92 14" xfId="12827"/>
    <cellStyle name="Jegyzet 3 2 2 93 14" xfId="12828"/>
    <cellStyle name="Jegyzet 2 2 2 94 14" xfId="12829"/>
    <cellStyle name="Bevitel 2 2 91 14" xfId="12830"/>
    <cellStyle name="Jegyzet 4 92 14" xfId="12831"/>
    <cellStyle name="Számítás 2 4 94 14" xfId="12832"/>
    <cellStyle name="Jegyzet 4 95 14" xfId="12833"/>
    <cellStyle name="Jegyzet 3 2 3 91 14" xfId="12834"/>
    <cellStyle name="Suma 91 14" xfId="12835"/>
    <cellStyle name="Számítás 2 4 91 14" xfId="12836"/>
    <cellStyle name="Jegyzet 3 5 2 92 14" xfId="12837"/>
    <cellStyle name="Jegyzet 3 4 93 14" xfId="12838"/>
    <cellStyle name="Bevitel 2 2 93 14" xfId="12839"/>
    <cellStyle name="Jegyzet 3 2 2 91 14" xfId="12840"/>
    <cellStyle name="Uwaga 91 14" xfId="12841"/>
    <cellStyle name="Összesen 2 2 94 14" xfId="12842"/>
    <cellStyle name="Összesen 2 5 93 14" xfId="12843"/>
    <cellStyle name="Számítás 3 94 14" xfId="12844"/>
    <cellStyle name="Jegyzet 2 2 2 95 14" xfId="12845"/>
    <cellStyle name="Suma 94 14" xfId="12846"/>
    <cellStyle name="Jegyzet 3 6 93 14" xfId="12847"/>
    <cellStyle name="Uwaga 93 14" xfId="12848"/>
    <cellStyle name="Számítás 2 2 94 14" xfId="12849"/>
    <cellStyle name="Összesen 2 3 95 14" xfId="12850"/>
    <cellStyle name="Számítás 2 3 92 14" xfId="12851"/>
    <cellStyle name="Jegyzet 3 4 2 92 14" xfId="12852"/>
    <cellStyle name="Jegyzet 2 2 3 92 14" xfId="12853"/>
    <cellStyle name="Jegyzet 3 5 2 95 14" xfId="12854"/>
    <cellStyle name="Bevitel 3 93 14" xfId="12855"/>
    <cellStyle name="Bevitel 2 2 95 14" xfId="12856"/>
    <cellStyle name="Összesen 2 2 2 91 14" xfId="12857"/>
    <cellStyle name="Összesen 2 4 91 14" xfId="12858"/>
    <cellStyle name="Jegyzet 3 2 96 14" xfId="12859"/>
    <cellStyle name="Jegyzet 3 6 95 14" xfId="12860"/>
    <cellStyle name="Bevitel 2 2 92 14" xfId="12861"/>
    <cellStyle name="Dane wejściowe 93 14" xfId="12862"/>
    <cellStyle name="Jegyzet 3 2 94 14" xfId="12863"/>
    <cellStyle name="Összesen 2 4 94 14" xfId="12864"/>
    <cellStyle name="Jegyzet 3 5 2 91 14" xfId="12865"/>
    <cellStyle name="Számítás 2 3 94 14" xfId="12866"/>
    <cellStyle name="Uwaga 90 14" xfId="12867"/>
    <cellStyle name="Total1 90 14" xfId="12868"/>
    <cellStyle name="Jegyzet 3 6 91 14" xfId="12869"/>
    <cellStyle name="Jegyzet 3 5 2 90 14" xfId="12870"/>
    <cellStyle name="Jegyzet 3 4 92 14" xfId="12871"/>
    <cellStyle name="Jegyzet 2 2 3 93 14" xfId="12872"/>
    <cellStyle name="Jegyzet 3 3 2 90 14" xfId="12873"/>
    <cellStyle name="Jegyzet 3 4 2 93 14" xfId="12874"/>
    <cellStyle name="Jegyzet 3 2 3 90 14" xfId="12875"/>
    <cellStyle name="Jegyzet 3 2 2 90 14" xfId="12876"/>
    <cellStyle name="Jegyzet 2 3 90 14" xfId="12877"/>
    <cellStyle name="Jegyzet 2 2 3 90 14" xfId="12878"/>
    <cellStyle name="Jegyzet 2 2 92 14" xfId="12879"/>
    <cellStyle name="Bevitel 2 2 90 14" xfId="12880"/>
    <cellStyle name="Jegyzet 3 7 93 14" xfId="12881"/>
    <cellStyle name="Jegyzet 2 95 14" xfId="12882"/>
    <cellStyle name="Jegyzet 3 3 2 91 14" xfId="12883"/>
    <cellStyle name="Bevitel 2 2 94 14" xfId="12884"/>
    <cellStyle name="Jegyzet 2 94 14" xfId="12885"/>
    <cellStyle name="Uwaga 95 14" xfId="12886"/>
    <cellStyle name="Dane wejściowe 94 14" xfId="12887"/>
    <cellStyle name="Jegyzet 3 4 94 14" xfId="12888"/>
    <cellStyle name="Összesen 2 2 93 14" xfId="12889"/>
    <cellStyle name="Jegyzet 2 2 3 95 14" xfId="12890"/>
    <cellStyle name="Összesen 2 2 2 94 14" xfId="12891"/>
    <cellStyle name="Kimenet 3 93 14" xfId="12892"/>
    <cellStyle name="Jegyzet 2 2 3 91 14" xfId="12893"/>
    <cellStyle name="Jegyzet 2 2 2 93 14" xfId="12894"/>
    <cellStyle name="Összesen 3 94 14" xfId="12895"/>
    <cellStyle name="Számítás 3 90 14" xfId="12896"/>
    <cellStyle name="Jegyzet 3 7 94 14" xfId="12897"/>
    <cellStyle name="Dane wyjściowe 93 14" xfId="12898"/>
    <cellStyle name="Bevitel 2 4 94 14" xfId="12899"/>
    <cellStyle name="Jegyzet 3 2 97 14" xfId="12900"/>
    <cellStyle name="Összesen 3 93 14" xfId="12901"/>
    <cellStyle name="Jegyzet 3 2 3 93 14" xfId="12902"/>
    <cellStyle name="Jegyzet 3 7 91 14" xfId="12903"/>
    <cellStyle name="Jegyzet 3 3 94 14" xfId="12904"/>
    <cellStyle name="Jegyzet 2 2 2 92 14" xfId="12905"/>
    <cellStyle name="Összesen 2 3 91 14" xfId="12906"/>
    <cellStyle name="Bevitel 3 94 14" xfId="12907"/>
    <cellStyle name="Összesen 2 3 92 14" xfId="12908"/>
    <cellStyle name="Összesen 2 5 95 14" xfId="12909"/>
    <cellStyle name="Uwaga 94 14" xfId="12910"/>
    <cellStyle name="Jegyzet 4 91 14" xfId="12911"/>
    <cellStyle name="Total1 92 14" xfId="12912"/>
    <cellStyle name="Jegyzet 3 7 95 14" xfId="12913"/>
    <cellStyle name="Jegyzet 3 5 96 14" xfId="12914"/>
    <cellStyle name="Számítás 2 4 90 14" xfId="12915"/>
    <cellStyle name="Számítás 2 2 90 14" xfId="12916"/>
    <cellStyle name="Jegyzet 3 4 2 95 14" xfId="12917"/>
    <cellStyle name="Összesen 2 5 90 14" xfId="12918"/>
    <cellStyle name="Összesen 2 3 90 14" xfId="12919"/>
    <cellStyle name="Összesen 2 2 91 14" xfId="12920"/>
    <cellStyle name="Jegyzet 3 4 2 94 14" xfId="12921"/>
    <cellStyle name="Dane wyjściowe 94 14" xfId="12922"/>
    <cellStyle name="Jegyzet 2 3 91 14" xfId="12923"/>
    <cellStyle name="Jegyzet 3 3 93 14" xfId="12924"/>
    <cellStyle name="Számítás 2 2 91 14" xfId="12925"/>
    <cellStyle name="Összesen 2 3 93 14" xfId="12926"/>
    <cellStyle name="Jegyzet 2 3 93 14" xfId="12927"/>
    <cellStyle name="Számítás 3 93 14" xfId="12928"/>
    <cellStyle name="Jegyzet 3 2 3 95 14" xfId="12929"/>
    <cellStyle name="Dane wejściowe 95 14" xfId="12930"/>
    <cellStyle name="Dane wejściowe 90 14" xfId="12931"/>
    <cellStyle name="Jegyzet 3 6 94 14" xfId="12932"/>
    <cellStyle name="Bevitel 2 4 90 14" xfId="12933"/>
    <cellStyle name="Bevitel 3 95 14" xfId="12934"/>
    <cellStyle name="Összesen 2 4 95 14" xfId="12935"/>
    <cellStyle name="Obliczenia 95 14" xfId="12936"/>
    <cellStyle name="Számítás 2 4 93 14" xfId="12937"/>
    <cellStyle name="Jegyzet 3 5 2 93 14" xfId="12938"/>
    <cellStyle name="Jegyzet 3 2 3 92 14" xfId="12939"/>
    <cellStyle name="Bevitel 3 91 14" xfId="12940"/>
    <cellStyle name="Jegyzet 3 4 2 90 14" xfId="12941"/>
    <cellStyle name="Bevitel 2 4 92 14" xfId="12942"/>
    <cellStyle name="Bevitel 2 4 91 14" xfId="12943"/>
    <cellStyle name="Bevitel 3 92 14" xfId="12944"/>
    <cellStyle name="Bevitel 3 90 14" xfId="12945"/>
    <cellStyle name="Jegyzet 2 2 97 14" xfId="12946"/>
    <cellStyle name="Dane wyjściowe 95 14" xfId="12947"/>
    <cellStyle name="Jegyzet 3 5 93 14" xfId="12948"/>
    <cellStyle name="Obliczenia 94 14" xfId="12949"/>
    <cellStyle name="Jegyzet 3 4 97 14" xfId="12950"/>
    <cellStyle name="Bevitel 2 4 93 14" xfId="12951"/>
    <cellStyle name="Jegyzet 3 4 96 14" xfId="12952"/>
    <cellStyle name="Számítás 2 2 93 14" xfId="12953"/>
    <cellStyle name="Jegyzet 3 3 95 14" xfId="12954"/>
    <cellStyle name="Bevitel 2 3 94 14" xfId="12955"/>
    <cellStyle name="Jegyzet 2 96 14" xfId="12956"/>
    <cellStyle name="Dane wejściowe 91 14" xfId="12957"/>
    <cellStyle name="Kimenet 3 95 14" xfId="12958"/>
    <cellStyle name="Jegyzet 2 3 92 14" xfId="12959"/>
    <cellStyle name="Összesen 2 2 92 14" xfId="12960"/>
    <cellStyle name="Összesen 2 5 91 14" xfId="12961"/>
    <cellStyle name="Jegyzet 3 2 95 14" xfId="12962"/>
    <cellStyle name="Bevitel 2 4 95 14" xfId="12963"/>
    <cellStyle name="Jegyzet 4 93 14" xfId="12964"/>
    <cellStyle name="Összesen 2 2 95 14" xfId="12965"/>
    <cellStyle name="Total1 95 14" xfId="12966"/>
    <cellStyle name="Suma 95 14" xfId="12967"/>
    <cellStyle name="Jegyzet 2 97 14" xfId="12968"/>
    <cellStyle name="Számítás 3 91 14" xfId="12969"/>
    <cellStyle name="Jegyzet 2 3 95 14" xfId="12970"/>
    <cellStyle name="Számítás 2 3 90 14" xfId="12971"/>
    <cellStyle name="Suma 90 14" xfId="12972"/>
    <cellStyle name="Összesen 2 4 90 14" xfId="12973"/>
    <cellStyle name="Összesen 2 2 2 90 14" xfId="12974"/>
    <cellStyle name="Obliczenia 90 14" xfId="12975"/>
    <cellStyle name="Jegyzet 3 3 96 14" xfId="12976"/>
    <cellStyle name="Összesen 2 2 2 93 14" xfId="12977"/>
    <cellStyle name="Jegyzet 3 4 2 91 14" xfId="12978"/>
    <cellStyle name="Számítás 2 3 91 14" xfId="12979"/>
    <cellStyle name="Total1 93 14" xfId="12980"/>
    <cellStyle name="Obliczenia 92 14" xfId="12981"/>
    <cellStyle name="Jegyzet 3 3 2 95 14" xfId="12982"/>
    <cellStyle name="Bevitel 2 3 92 14" xfId="12983"/>
    <cellStyle name="Dane wyjściowe 90 14" xfId="12984"/>
    <cellStyle name="Jegyzet 3 5 95 14" xfId="12985"/>
    <cellStyle name="Bevitel 2 3 90 14" xfId="12986"/>
    <cellStyle name="Jegyzet 3 2 2 92 14" xfId="12987"/>
    <cellStyle name="Suma 92 14" xfId="12988"/>
    <cellStyle name="Total1 91 14" xfId="12989"/>
    <cellStyle name="Total1 94 14" xfId="12990"/>
    <cellStyle name="Jegyzet 3 2 98 14" xfId="12991"/>
    <cellStyle name="Összesen 3 90 14" xfId="12992"/>
    <cellStyle name="Kimenet 3 90 14" xfId="12993"/>
    <cellStyle name="Összesen 2 3 94 14" xfId="12994"/>
    <cellStyle name="Összesen 2 4 92 14" xfId="12995"/>
    <cellStyle name="Jegyzet 2 92 14" xfId="12996"/>
    <cellStyle name="Összesen 2 2 2 95 14" xfId="12997"/>
    <cellStyle name="Uwaga 92 14" xfId="12998"/>
    <cellStyle name="Számítás 2 3 93 14" xfId="12999"/>
    <cellStyle name="Jegyzet 2 2 94 14" xfId="13000"/>
    <cellStyle name="Jegyzet 3 2 2 94 14" xfId="13001"/>
    <cellStyle name="Összesen 3 92 14" xfId="13002"/>
    <cellStyle name="Jegyzet 3 6 92 14" xfId="13003"/>
    <cellStyle name="Számítás 3 95 14" xfId="13004"/>
    <cellStyle name="Jegyzet 3 5 2 94 14" xfId="13005"/>
    <cellStyle name="Számítás 2 2 95 14" xfId="13006"/>
    <cellStyle name="Dane wyjściowe 92 14" xfId="13007"/>
    <cellStyle name="Összesen 2 2 96 14" xfId="13008"/>
    <cellStyle name="Számítás 2 4 95 14" xfId="13009"/>
    <cellStyle name="Jegyzet 3 7 90 14" xfId="13010"/>
    <cellStyle name="Összesen 2 5 92 14" xfId="13011"/>
    <cellStyle name="Számítás 3 92 14" xfId="13012"/>
    <cellStyle name="Jegyzet 3 3 97 14" xfId="13013"/>
    <cellStyle name="Jegyzet 3 2 3 94 14" xfId="13014"/>
    <cellStyle name="Jegyzet 3 5 97 14" xfId="13015"/>
    <cellStyle name="Számítás 2 4 92 14" xfId="13016"/>
    <cellStyle name="Jegyzet 2 2 96 14" xfId="13017"/>
    <cellStyle name="Jegyzet 3 7 92 14" xfId="13018"/>
    <cellStyle name="Jegyzet 2 2 2 91 14" xfId="13019"/>
    <cellStyle name="Jegyzet 3 5 92 14" xfId="13020"/>
    <cellStyle name="Jegyzet 3 3 92 14" xfId="13021"/>
    <cellStyle name="Jegyzet 3 2 93 14" xfId="13022"/>
    <cellStyle name="Jegyzet 2 2 2 90 14" xfId="13023"/>
    <cellStyle name="Jegyzet 3 3 2 93 14" xfId="13024"/>
    <cellStyle name="Jegyzet 4 90 14" xfId="13025"/>
    <cellStyle name="Kimenet 3 94 14" xfId="13026"/>
    <cellStyle name="Összesen 3 95 14" xfId="13027"/>
    <cellStyle name="Jegyzet 4 94 14" xfId="13028"/>
    <cellStyle name="Jegyzet 2 103" xfId="13029"/>
    <cellStyle name="Ezres 265" xfId="13030"/>
    <cellStyle name="Jegyzet 2 2 2 23 6" xfId="13031"/>
    <cellStyle name="Dane wyjściowe 3 4 2" xfId="13032"/>
    <cellStyle name="Jegyzet 3 5 2 10 7" xfId="13033"/>
    <cellStyle name="Összesen 2 3 96 5" xfId="13034"/>
    <cellStyle name="Jegyzet 3 5 102" xfId="13035"/>
    <cellStyle name="Jegyzet 2 2 2 12 7" xfId="13036"/>
    <cellStyle name="Jegyzet 3 6 97 6" xfId="13037"/>
    <cellStyle name="Számítás 2 4 96 7" xfId="13038"/>
    <cellStyle name="Total1 19 5" xfId="13039"/>
    <cellStyle name="Számítás 2 2 4 5" xfId="13040"/>
    <cellStyle name="Bevitel 3 13 5" xfId="13041"/>
    <cellStyle name="Dane wyjściowe 18 5" xfId="13042"/>
    <cellStyle name="Bevitel 3 18 7" xfId="13043"/>
    <cellStyle name="Jegyzet 3 3 2 98" xfId="13044"/>
    <cellStyle name="Bevitel 2 2 100" xfId="13045"/>
    <cellStyle name="Jegyzet 3 4 98 6" xfId="13046"/>
    <cellStyle name="Total1 16 9" xfId="13047"/>
    <cellStyle name="Összesen 2 2 2 98" xfId="13048"/>
    <cellStyle name="Jegyzet 2 102" xfId="13049"/>
    <cellStyle name="Jegyzet 3 2 3 97" xfId="13050"/>
    <cellStyle name="Jegyzet 3 7 10 8" xfId="13051"/>
    <cellStyle name="Jegyzet 3 4 101" xfId="13052"/>
    <cellStyle name="Jegyzet 2 3 100" xfId="13053"/>
    <cellStyle name="Jegyzet 4 99" xfId="13054"/>
    <cellStyle name="Összesen 3 15 6" xfId="13055"/>
    <cellStyle name="Jegyzet 2 2 3 97" xfId="13056"/>
    <cellStyle name="Bevitel 2 3 22 8" xfId="13057"/>
    <cellStyle name="Bevitel 3 101" xfId="13058"/>
    <cellStyle name="Obliczenia 98" xfId="13059"/>
    <cellStyle name="Számítás 2 3 98" xfId="13060"/>
    <cellStyle name="Jegyzet 3 3 2 18 7" xfId="13061"/>
    <cellStyle name="Jegyzet 3 2 2 97" xfId="13062"/>
    <cellStyle name="Jegyzet 3 4 16 8" xfId="13063"/>
    <cellStyle name="Számítás 2 3 96 5" xfId="13064"/>
    <cellStyle name="Összesen 2 5 96 4" xfId="13065"/>
    <cellStyle name="Jegyzet 3 3 99" xfId="13066"/>
    <cellStyle name="Számítás 3 96" xfId="13067"/>
    <cellStyle name="Számítás 2 3 96 2" xfId="13068"/>
    <cellStyle name="Összesen 2 4 96 2" xfId="13069"/>
    <cellStyle name="Jegyzet 3 2 99 2" xfId="13070"/>
    <cellStyle name="Jegyzet 2 2 2 96 2" xfId="13071"/>
    <cellStyle name="Jegyzet 2 2 3 12 7" xfId="13072"/>
    <cellStyle name="Total1 96 8" xfId="13073"/>
    <cellStyle name="Jegyzet 3 3 14 6" xfId="13074"/>
    <cellStyle name="Bevitel 2 3 8 8" xfId="13075"/>
    <cellStyle name="Jegyzet 3 6 13 4 2" xfId="13076"/>
    <cellStyle name="Dane wyjściowe 18 8" xfId="13077"/>
    <cellStyle name="Jegyzet 3 2 3 99" xfId="13078"/>
    <cellStyle name="Számítás 2 4 96 2" xfId="13079"/>
    <cellStyle name="Jegyzet 3 2 2 96 2" xfId="13080"/>
    <cellStyle name="Jegyzet 3 2 3 20 7" xfId="13081"/>
    <cellStyle name="Jegyzet 4 19 4 2" xfId="13082"/>
    <cellStyle name="Ellenőrzőcella 3 9" xfId="13083"/>
    <cellStyle name="Jegyzet 3 3 2 23 9" xfId="13084"/>
    <cellStyle name="Jegyzet 3 3 2 16 9" xfId="13085"/>
    <cellStyle name="Jegyzet 2 2 20 9" xfId="13086"/>
    <cellStyle name="Számítás 2 4 96 5" xfId="13087"/>
    <cellStyle name="Jegyzet 2 2 5 5" xfId="13088"/>
    <cellStyle name="Suma 14 5" xfId="13089"/>
    <cellStyle name="Számítás 2 3 12 5" xfId="13090"/>
    <cellStyle name="Jegyzet 2 2 3 20 8" xfId="13091"/>
    <cellStyle name="Jegyzet 2 3 96 3" xfId="13092"/>
    <cellStyle name="Jegyzet 3 6 103" xfId="13093"/>
    <cellStyle name="Jegyzet 3 2 3 96 4" xfId="13094"/>
    <cellStyle name="Bevitel 2 4 96 4" xfId="13095"/>
    <cellStyle name="Bevitel 2 3 101" xfId="13096"/>
    <cellStyle name="Bevitel 2 3 19 7" xfId="13097"/>
    <cellStyle name="Számítás 2 4 21 9" xfId="13098"/>
    <cellStyle name="Bevitel 2 3 8 7" xfId="13099"/>
    <cellStyle name="Jegyzet 3 5 2 14 7" xfId="13100"/>
    <cellStyle name="Összesen 2 4 102" xfId="13101"/>
    <cellStyle name="Jegyzet 3 5 104" xfId="13102"/>
    <cellStyle name="Számítás 2 2 96 2" xfId="13103"/>
    <cellStyle name="Összesen 2 5 96 2" xfId="13104"/>
    <cellStyle name="Összesen 2 3 96 2" xfId="13105"/>
    <cellStyle name="Összesen 2 2 2 96 2" xfId="13106"/>
    <cellStyle name="Összesen 2 2 97 2" xfId="13107"/>
    <cellStyle name="Obliczenia 16 7" xfId="13108"/>
    <cellStyle name="Összesen 2 2 2 96 6" xfId="13109"/>
    <cellStyle name="Dane wyjściowe 100" xfId="13110"/>
    <cellStyle name="Összesen 2 2 97 6" xfId="13111"/>
    <cellStyle name="Jegyzet 3 7 96 2" xfId="13112"/>
    <cellStyle name="Jegyzet 3 5 2 96 2" xfId="13113"/>
    <cellStyle name="Jegyzet 3 5 98 2" xfId="13114"/>
    <cellStyle name="Jegyzet 3 4 2 96 2" xfId="13115"/>
    <cellStyle name="Jegyzet 3 4 98 2" xfId="13116"/>
    <cellStyle name="Jegyzet 3 3 2 96 2" xfId="13117"/>
    <cellStyle name="Jegyzet 3 3 98 2" xfId="13118"/>
    <cellStyle name="Jegyzet 2 3 96 2" xfId="13119"/>
    <cellStyle name="Jegyzet 2 2 3 96 2" xfId="13120"/>
    <cellStyle name="Összesen 2 2 7 7" xfId="13121"/>
    <cellStyle name="Bevitel 2 4 96 2" xfId="13122"/>
    <cellStyle name="Bevitel 2 3 96 2" xfId="13123"/>
    <cellStyle name="Jegyzet 2 2 9 6" xfId="13124"/>
    <cellStyle name="Jegyzet 2 2 2 12 6" xfId="13125"/>
    <cellStyle name="Bevitel 2 4 11 7" xfId="13126"/>
    <cellStyle name="Jegyzet 3 3 14 4 2" xfId="13127"/>
    <cellStyle name="Jegyzet 3 5 2 10 4 2" xfId="13128"/>
    <cellStyle name="Total1 16 4 2" xfId="13129"/>
    <cellStyle name="Jegyzet 3 7 11 4 2" xfId="13130"/>
    <cellStyle name="Jegyzet 3 4 16 4 2" xfId="13131"/>
    <cellStyle name="Számítás 2 3 16 4 2" xfId="13132"/>
    <cellStyle name="Összesen 2 2 8 5" xfId="13133"/>
    <cellStyle name="Jegyzet 3 5 2 22 4 2" xfId="13134"/>
    <cellStyle name="Jegyzet 2 2 9 5" xfId="13135"/>
    <cellStyle name="Suma 100" xfId="13136"/>
    <cellStyle name="Jegyzet 3 4 16 7" xfId="13137"/>
    <cellStyle name="Összesen 2 2 12 7" xfId="13138"/>
    <cellStyle name="Bevitel 2 4 15 7" xfId="13139"/>
    <cellStyle name="Számítás 2 3 12 9" xfId="13140"/>
    <cellStyle name="Jegyzet 3 4 2 96 6" xfId="13141"/>
    <cellStyle name="Jegyzet 3 7 11 9" xfId="13142"/>
    <cellStyle name="Ezres 269" xfId="13143"/>
    <cellStyle name="Jegyzet 2 2 2 96 8" xfId="13144"/>
    <cellStyle name="Dane wyjściowe 20 7" xfId="13145"/>
    <cellStyle name="Jegyzet 3 4 16 6" xfId="13146"/>
    <cellStyle name="Bevitel 3 11 6" xfId="13147"/>
    <cellStyle name="Jegyzet 3 3 2 18 5" xfId="13148"/>
    <cellStyle name="Jegyzet 2 5 4 2" xfId="13149"/>
    <cellStyle name="Kimenet 3 10 4 2" xfId="13150"/>
    <cellStyle name="Számítás 2 4 21 4 2" xfId="13151"/>
    <cellStyle name="Suma 16 4 2" xfId="13152"/>
    <cellStyle name="Dane wyjściowe 20 4 2" xfId="13153"/>
    <cellStyle name="Jegyzet 2 2 2 12 4 2" xfId="13154"/>
    <cellStyle name="Total1 16 6" xfId="13155"/>
    <cellStyle name="Bevitel 3 11 9" xfId="13156"/>
    <cellStyle name="Jegyzet 3 2 3 96 7" xfId="13157"/>
    <cellStyle name="Bevitel 2 2 8 7" xfId="13158"/>
    <cellStyle name="Bevitel 2 2 98" xfId="13159"/>
    <cellStyle name="Total1 96 7" xfId="13160"/>
    <cellStyle name="Összesen 2 5 99" xfId="13161"/>
    <cellStyle name="Jegyzet 2 2 3 20 7" xfId="13162"/>
    <cellStyle name="Jegyzet 2 2 3 96 6" xfId="13163"/>
    <cellStyle name="Jegyzet 3 3 2 23 7" xfId="13164"/>
    <cellStyle name="Dane wejściowe 98" xfId="13165"/>
    <cellStyle name="Jegyzet 2 2 2 96 7" xfId="13166"/>
    <cellStyle name="Komórka zaznaczona 9" xfId="13167"/>
    <cellStyle name="Számítás 3 98" xfId="13168"/>
    <cellStyle name="Jegyzet 3 3 14 9" xfId="13169"/>
    <cellStyle name="Obliczenia 101" xfId="13170"/>
    <cellStyle name="Jegyzet 3 4 15 9" xfId="13171"/>
    <cellStyle name="Jegyzet 4 19 9" xfId="13172"/>
    <cellStyle name="Total1 22 7" xfId="13173"/>
    <cellStyle name="Összesen 2 2 2 4 8" xfId="13174"/>
    <cellStyle name="Számítás 2 2 96 4" xfId="13175"/>
    <cellStyle name="Összesen 2 2 101" xfId="13176"/>
    <cellStyle name="Jegyzet 2 2 2 96 6" xfId="13177"/>
    <cellStyle name="Bevitel 2 2 99" xfId="13178"/>
    <cellStyle name="Jegyzet 3 6 13 5" xfId="13179"/>
    <cellStyle name="Jegyzet 2 5 5" xfId="13180"/>
    <cellStyle name="Kimenet 3 10 6" xfId="13181"/>
    <cellStyle name="Bevitel 2 4 96 6" xfId="13182"/>
    <cellStyle name="Jegyzet 3 3 2 4 7" xfId="13183"/>
    <cellStyle name="Ezres 270" xfId="13184"/>
    <cellStyle name="Jegyzet 3 2 3 8 8" xfId="13185"/>
    <cellStyle name="Számítás 2 2 101" xfId="13186"/>
    <cellStyle name="Jegyzet 3 7 96 6" xfId="13187"/>
    <cellStyle name="Dane wyjściowe 18 6" xfId="13188"/>
    <cellStyle name="Jegyzet 3 3 2 100" xfId="13189"/>
    <cellStyle name="Jegyzet 3 2 2 100" xfId="13190"/>
    <cellStyle name="Suma 14 8" xfId="13191"/>
    <cellStyle name="Jegyzet 3 6 98" xfId="13192"/>
    <cellStyle name="Jegyzet 3 5 99" xfId="13193"/>
    <cellStyle name="Jegyzet 3 4 99" xfId="13194"/>
    <cellStyle name="Jegyzet 2 2 3 16 8" xfId="13195"/>
    <cellStyle name="Jegyzet 3 3 2 4 4 2" xfId="13196"/>
    <cellStyle name="Jegyzet 3 2 3 12 4 2" xfId="13197"/>
    <cellStyle name="Jegyzet 3 2 2 96 8" xfId="13198"/>
    <cellStyle name="Kimenet 3 96" xfId="13199"/>
    <cellStyle name="Jegyzet 4 96" xfId="13200"/>
    <cellStyle name="Jegyzet 3 2 102" xfId="13201"/>
    <cellStyle name="Összesen 3 15 8" xfId="13202"/>
    <cellStyle name="Összesen 2 4 100" xfId="13203"/>
    <cellStyle name="Összesen 2 2 100" xfId="13204"/>
    <cellStyle name="Számítás 2 2 100" xfId="13205"/>
    <cellStyle name="Dane wejściowe 4 7" xfId="13206"/>
    <cellStyle name="Bevitel 2 2 96 6" xfId="13207"/>
    <cellStyle name="Számítás 2 3 16 7" xfId="13208"/>
    <cellStyle name="Jegyzet 2 2 2 23 8" xfId="13209"/>
    <cellStyle name="Számítás 2 3 12 8" xfId="13210"/>
    <cellStyle name="Kimenet 3 3 8" xfId="13211"/>
    <cellStyle name="Ezres 266" xfId="13212"/>
    <cellStyle name="Jegyzet 3 3 14 8" xfId="13213"/>
    <cellStyle name="Jegyzet 2 3 99" xfId="13214"/>
    <cellStyle name="Jegyzet 3 6 17 6" xfId="13215"/>
    <cellStyle name="Jegyzet 3 7 99" xfId="13216"/>
    <cellStyle name="Jegyzet 3 4 2 96 8" xfId="13217"/>
    <cellStyle name="Jegyzet 2 12 9" xfId="13218"/>
    <cellStyle name="Összesen 3 4 7" xfId="13219"/>
    <cellStyle name="Jegyzet 3 5 2 22 8" xfId="13220"/>
    <cellStyle name="Összesen 2 3 96 3" xfId="13221"/>
    <cellStyle name="Számítás 3 100" xfId="13222"/>
    <cellStyle name="Jegyzet 2 2 98" xfId="13223"/>
    <cellStyle name="Jegyzet 3 4 2 99" xfId="13224"/>
    <cellStyle name="Összesen 2 5 96 7" xfId="13225"/>
    <cellStyle name="Összesen 3 3 4 2" xfId="13226"/>
    <cellStyle name="Bevitel 3 11 4 2" xfId="13227"/>
    <cellStyle name="Számítás 2 3 96 6" xfId="13228"/>
    <cellStyle name="Jegyzet 3 5 2 96 7" xfId="13229"/>
    <cellStyle name="Jegyzet 3 3 98 5" xfId="13230"/>
    <cellStyle name="Kimenet 3 4 6" xfId="13231"/>
    <cellStyle name="Dane wyjściowe 3 5" xfId="13232"/>
    <cellStyle name="Kimenet 3 10 5" xfId="13233"/>
    <cellStyle name="Jegyzet 3 3 14 5" xfId="13234"/>
    <cellStyle name="Jegyzet 3 2 3 12 7" xfId="13235"/>
    <cellStyle name="Dane wejściowe 7 8" xfId="13236"/>
    <cellStyle name="Összesen 2 2 2 96 3" xfId="13237"/>
    <cellStyle name="Bevitel 3 13 8" xfId="13238"/>
    <cellStyle name="Kimenet 3 100" xfId="13239"/>
    <cellStyle name="Jegyzet 3 3 2 23 6" xfId="13240"/>
    <cellStyle name="Jegyzet 2 12 5" xfId="13241"/>
    <cellStyle name="Kimenet 3 4 9" xfId="13242"/>
    <cellStyle name="Jegyzet 2 2 3 99" xfId="13243"/>
    <cellStyle name="Jegyzet 4 19 7" xfId="13244"/>
    <cellStyle name="Összesen 2 3 98" xfId="13245"/>
    <cellStyle name="Számítás 2 4 98" xfId="13246"/>
    <cellStyle name="Bevitel 2 3 19 6" xfId="13247"/>
    <cellStyle name="Total1 21 7" xfId="13248"/>
    <cellStyle name="Összesen 2 2 16 8" xfId="13249"/>
    <cellStyle name="Jegyzet 3 4 15 8" xfId="13250"/>
    <cellStyle name="Összesen 2 2 16 7" xfId="13251"/>
    <cellStyle name="Bevitel 2 3 3 9" xfId="13252"/>
    <cellStyle name="Számítás 2 4 99" xfId="13253"/>
    <cellStyle name="Jegyzet 3 7 96 4" xfId="13254"/>
    <cellStyle name="Jegyzet 2 2 20 8" xfId="13255"/>
    <cellStyle name="Jegyzet 3 2 8 7" xfId="13256"/>
    <cellStyle name="Jegyzet 2 18 6" xfId="13257"/>
    <cellStyle name="Bevitel 2 4 96 7" xfId="13258"/>
    <cellStyle name="Suma 14 7" xfId="13259"/>
    <cellStyle name="Számítás 2 4 21 8" xfId="13260"/>
    <cellStyle name="Jegyzet 3 7 96 7" xfId="13261"/>
    <cellStyle name="Összesen 2 2 2 12 8" xfId="13262"/>
    <cellStyle name="Jegyzet 3 3 2 18 6" xfId="13263"/>
    <cellStyle name="Bevitel 2 4 5 5" xfId="13264"/>
    <cellStyle name="Bevitel 3 13 7" xfId="13265"/>
    <cellStyle name="Bevitel 2 2 96 3" xfId="13266"/>
    <cellStyle name="Jegyzet 3 3 98 3" xfId="13267"/>
    <cellStyle name="Számítás 2 3 96 3" xfId="13268"/>
    <cellStyle name="Bevitel 2 4 101" xfId="13269"/>
    <cellStyle name="Bevitel 2 4 5 7" xfId="13270"/>
    <cellStyle name="Számítás 2 4 96 4" xfId="13271"/>
    <cellStyle name="Bevitel 2 3 96 4" xfId="13272"/>
    <cellStyle name="Összesen 2 2 103" xfId="13273"/>
    <cellStyle name="Jegyzet 3 3 24 7" xfId="13274"/>
    <cellStyle name="Bevitel 3 100" xfId="13275"/>
    <cellStyle name="Uwaga 100" xfId="13276"/>
    <cellStyle name="Összesen 2 2 7 5" xfId="13277"/>
    <cellStyle name="Összesen 3 97" xfId="13278"/>
    <cellStyle name="Összesen 2 5 98" xfId="13279"/>
    <cellStyle name="Összesen 2 5 100" xfId="13280"/>
    <cellStyle name="Jegyzet 3 3 2 96 5" xfId="13281"/>
    <cellStyle name="Uwaga 96" xfId="13282"/>
    <cellStyle name="Total1 97" xfId="13283"/>
    <cellStyle name="Dane wejściowe 99" xfId="13284"/>
    <cellStyle name="Számítás 2 4 97" xfId="13285"/>
    <cellStyle name="Számítás 2 2 97" xfId="13286"/>
    <cellStyle name="Összesen 2 5 97" xfId="13287"/>
    <cellStyle name="Összesen 2 3 97" xfId="13288"/>
    <cellStyle name="Összesen 2 2 98" xfId="13289"/>
    <cellStyle name="Bevitel 3 98" xfId="13290"/>
    <cellStyle name="Jegyzet 3 3 2 4 5" xfId="13291"/>
    <cellStyle name="Jegyzet 2 2 3 98" xfId="13292"/>
    <cellStyle name="Bevitel 2 3 3 7" xfId="13293"/>
    <cellStyle name="Dane wejściowe 100" xfId="13294"/>
    <cellStyle name="Összesen 2 2 8 7" xfId="13295"/>
    <cellStyle name="Dane wyjściowe 20 8" xfId="13296"/>
    <cellStyle name="Jegyzet 2 2 3 12 8" xfId="13297"/>
    <cellStyle name="Összesen 2 2 97 4" xfId="13298"/>
    <cellStyle name="Jegyzet 2 2 3 96 4" xfId="13299"/>
    <cellStyle name="Összesen 2 5 101" xfId="13300"/>
    <cellStyle name="Jegyzet 2 2 3 12 6" xfId="13301"/>
    <cellStyle name="Dane wyjściowe 96" xfId="13302"/>
    <cellStyle name="Jegyzet 3 3 101" xfId="13303"/>
    <cellStyle name="Jegyzet 3 3 2 96 7" xfId="13304"/>
    <cellStyle name="Bevitel 2 3 97" xfId="13305"/>
    <cellStyle name="Bevitel 2 3 99" xfId="13306"/>
    <cellStyle name="Jegyzet 2 2 101" xfId="13307"/>
    <cellStyle name="Input% 9 4 2" xfId="13308"/>
    <cellStyle name="Uwaga 101" xfId="13309"/>
    <cellStyle name="Jegyzet 3 5 2 22 6" xfId="13310"/>
    <cellStyle name="Számítás 2 2 19 6" xfId="13311"/>
    <cellStyle name="Összesen 2 2 12 6" xfId="13312"/>
    <cellStyle name="Összesen 2 2 97 7" xfId="13313"/>
    <cellStyle name="Jegyzet 3 2 3 102" xfId="13314"/>
    <cellStyle name="Jegyzet 3 5 2 22 9" xfId="13315"/>
    <cellStyle name="Összesen 3 101" xfId="13316"/>
    <cellStyle name="Jegyzet 3 5 2 20 8" xfId="13317"/>
    <cellStyle name="Számítás 2 2 19 5" xfId="13318"/>
    <cellStyle name="Jegyzet 2 2 2 23 5" xfId="13319"/>
    <cellStyle name="Input% 4 3 2" xfId="13320"/>
    <cellStyle name="Jegyzet 3 7 100" xfId="13321"/>
    <cellStyle name="Bevitel 2 4 11 4 2" xfId="13322"/>
    <cellStyle name="Összesen 3 15 4 2" xfId="13323"/>
    <cellStyle name="Számítás 2 3 12 4 2" xfId="13324"/>
    <cellStyle name="Dane wyjściowe 18 4 2" xfId="13325"/>
    <cellStyle name="Jegyzet 2 2 3 12 4 2" xfId="13326"/>
    <cellStyle name="Bevitel 2 2 15 4 2" xfId="13327"/>
    <cellStyle name="Jegyzet 3 3 2 23 4 2" xfId="13328"/>
    <cellStyle name="Bevitel 3 13 4 2" xfId="13329"/>
    <cellStyle name="Kimenet 3 4 4 2" xfId="13330"/>
    <cellStyle name="Bevitel 2 3 3 4 2" xfId="13331"/>
    <cellStyle name="Suma 14 4 2" xfId="13332"/>
    <cellStyle name="Számítás 2 2 4 4 2" xfId="13333"/>
    <cellStyle name="Jegyzet 3 5 21 4 2" xfId="13334"/>
    <cellStyle name="Összesen 2 2 2 4 4 2" xfId="13335"/>
    <cellStyle name="Jegyzet 2 2 5 4 2" xfId="13336"/>
    <cellStyle name="Total1 99" xfId="13337"/>
    <cellStyle name="Számítás 3 20 7" xfId="13338"/>
    <cellStyle name="Jegyzet 3 5 2 96 3" xfId="13339"/>
    <cellStyle name="Összesen 3 96" xfId="13340"/>
    <cellStyle name="Jegyzet 3 4 98 3" xfId="13341"/>
    <cellStyle name="Bevitel 2 4 5 8" xfId="13342"/>
    <cellStyle name="Összesen 2 2 2 96 4" xfId="13343"/>
    <cellStyle name="Jegyzet 3 5 2 22 7" xfId="13344"/>
    <cellStyle name="Jegyzet 2 3 97" xfId="13345"/>
    <cellStyle name="Bevitel 2 4 15 8" xfId="13346"/>
    <cellStyle name="Jegyzet 2 12 4 2" xfId="13347"/>
    <cellStyle name="Jegyzet 2 2 9 4 2" xfId="13348"/>
    <cellStyle name="Összesen 2 2 7 4 2" xfId="13349"/>
    <cellStyle name="Jegyzet 3 6 17 9" xfId="13350"/>
    <cellStyle name="Bevitel 2 3 96 6" xfId="13351"/>
    <cellStyle name="Számítás 2 2 4 6" xfId="13352"/>
    <cellStyle name="Suma 16 5" xfId="13353"/>
    <cellStyle name="Jegyzet 2 3 102" xfId="13354"/>
    <cellStyle name="Jegyzet 3 7 11 5" xfId="13355"/>
    <cellStyle name="Jegyzet 2 2 5 7" xfId="13356"/>
    <cellStyle name="Számítás 2 2 96 3" xfId="13357"/>
    <cellStyle name="Jegyzet 3 4 104" xfId="13358"/>
    <cellStyle name="Jegyzet 3 5 2 10 9" xfId="13359"/>
    <cellStyle name="Számítás 3 20 6" xfId="13360"/>
    <cellStyle name="Jegyzet 2 18 9" xfId="13361"/>
    <cellStyle name="Input% 4 4 2" xfId="13362"/>
    <cellStyle name="Bevitel 2 3 22 5" xfId="13363"/>
    <cellStyle name="Számítás 3 97" xfId="13364"/>
    <cellStyle name="Számítás 2 3 99" xfId="13365"/>
    <cellStyle name="Számítás 2 3 101" xfId="13366"/>
    <cellStyle name="Dane wejściowe 97" xfId="13367"/>
    <cellStyle name="Jegyzet 3 2 3 98" xfId="13368"/>
    <cellStyle name="Jegyzet 3 5 100" xfId="13369"/>
    <cellStyle name="Uwaga 97" xfId="13370"/>
    <cellStyle name="Jegyzet 3 7 11 8" xfId="13371"/>
    <cellStyle name="Jegyzet 3 2 99 4" xfId="13372"/>
    <cellStyle name="Összesen 2 3 99" xfId="13373"/>
    <cellStyle name="Számítás 2 4 21 6" xfId="13374"/>
    <cellStyle name="Jegyzet 2 3 96 4" xfId="13375"/>
    <cellStyle name="Jegyzet 2 2 3 12 9" xfId="13376"/>
    <cellStyle name="Suma 14 9" xfId="13377"/>
    <cellStyle name="Összesen 2 5 96 8" xfId="13378"/>
    <cellStyle name="Jegyzet 3 2 2 99" xfId="13379"/>
    <cellStyle name="Összesen 3 3 6" xfId="13380"/>
    <cellStyle name="Bevitel 3 13 9" xfId="13381"/>
    <cellStyle name="Jegyzet 3 4 2 96 7" xfId="13382"/>
    <cellStyle name="Jegyzet 3 5 2 22 5" xfId="13383"/>
    <cellStyle name="Számítás 3 20 5" xfId="13384"/>
    <cellStyle name="Jegyzet 3 2 99 3" xfId="13385"/>
    <cellStyle name="Jegyzet 3 4 2 96 3" xfId="13386"/>
    <cellStyle name="Suma 14 6" xfId="13387"/>
    <cellStyle name="Bevitel 2 4 96 5" xfId="13388"/>
    <cellStyle name="Jegyzet 3 5 103" xfId="13389"/>
    <cellStyle name="Összesen 2 2 7 8" xfId="13390"/>
    <cellStyle name="Jegyzet 2 12 7" xfId="13391"/>
    <cellStyle name="Összesen 2 4 96 5" xfId="13392"/>
    <cellStyle name="Kimenet 3 10 8" xfId="13393"/>
    <cellStyle name="Jegyzet 3 3 2 96 4" xfId="13394"/>
    <cellStyle name="Jegyzet 4 101" xfId="13395"/>
    <cellStyle name="Bevitel 2 3 22 9" xfId="13396"/>
    <cellStyle name="Jegyzet 3 3 2 23 5" xfId="13397"/>
    <cellStyle name="Bevitel 2 2 102" xfId="13398"/>
    <cellStyle name="Dane wyjściowe 18 9" xfId="13399"/>
    <cellStyle name="Ezres 267" xfId="13400"/>
    <cellStyle name="Számítás 2 3 97" xfId="13401"/>
    <cellStyle name="Suma 96" xfId="13402"/>
    <cellStyle name="Összesen 2 2 2 96 7" xfId="13403"/>
    <cellStyle name="Összesen 2 4 97" xfId="13404"/>
    <cellStyle name="Összesen 2 2 2 97" xfId="13405"/>
    <cellStyle name="Obliczenia 96" xfId="13406"/>
    <cellStyle name="Jegyzet 2 99" xfId="13407"/>
    <cellStyle name="Jegyzet 3 7 102" xfId="13408"/>
    <cellStyle name="Ezres 272" xfId="13409"/>
    <cellStyle name="Total1 101" xfId="13410"/>
    <cellStyle name="Jegyzet 3 5 2 99" xfId="13411"/>
    <cellStyle name="Jegyzet 2 2 2 96 5" xfId="13412"/>
    <cellStyle name="Összesen 2 2 9 7" xfId="13413"/>
    <cellStyle name="Bevitel 2 4 100" xfId="13414"/>
    <cellStyle name="Jegyzet 3 5 98 4" xfId="13415"/>
    <cellStyle name="Bevitel 2 4 5 6" xfId="13416"/>
    <cellStyle name="Dane wejściowe 96" xfId="13417"/>
    <cellStyle name="Bevitel 2 4 97" xfId="13418"/>
    <cellStyle name="Bevitel 2 2 97" xfId="13419"/>
    <cellStyle name="Dane wyjściowe 101" xfId="13420"/>
    <cellStyle name="Jegyzet 2 12 8" xfId="13421"/>
    <cellStyle name="Dane wejściowe 10 8" xfId="13422"/>
    <cellStyle name="Bevitel 2 3 22 7" xfId="13423"/>
    <cellStyle name="Kimenet 3 3 6" xfId="13424"/>
    <cellStyle name="Bevitel 3 13 6" xfId="13425"/>
    <cellStyle name="Jegyzet 2 2 20 6" xfId="13426"/>
    <cellStyle name="Összesen 2 4 101" xfId="13427"/>
    <cellStyle name="Jegyzet 2 5 8" xfId="13428"/>
    <cellStyle name="Összesen 2 3 102" xfId="13429"/>
    <cellStyle name="Dane wejściowe 7 5" xfId="13430"/>
    <cellStyle name="Jegyzet 3 2 8 5" xfId="13431"/>
    <cellStyle name="Kimenet 3 4 7" xfId="13432"/>
    <cellStyle name="Jegyzet 2 2 13 4 2" xfId="13433"/>
    <cellStyle name="Kimenet 3 3 4 2" xfId="13434"/>
    <cellStyle name="Jegyzet 2 18 4 2" xfId="13435"/>
    <cellStyle name="Jegyzet 3 6 17 4 2" xfId="13436"/>
    <cellStyle name="Jegyzet 3 3 2 16 4 2" xfId="13437"/>
    <cellStyle name="Jegyzet 3 4 15 4 2" xfId="13438"/>
    <cellStyle name="Bevitel 2 3 19 4 2" xfId="13439"/>
    <cellStyle name="Jegyzet 3 3 2 21 4 2" xfId="13440"/>
    <cellStyle name="Jegyzet 2 2 3 20 4 2" xfId="13441"/>
    <cellStyle name="Jegyzet 2 2 20 4 2" xfId="13442"/>
    <cellStyle name="Jegyzet 2 2 3 16 4 2" xfId="13443"/>
    <cellStyle name="Jegyzet 3 5 2 20 4 2" xfId="13444"/>
    <cellStyle name="Összesen 2 2 12 4 2" xfId="13445"/>
    <cellStyle name="Jegyzet 3 2 3 8 4 2" xfId="13446"/>
    <cellStyle name="Összesen 2 2 2 12 4 2" xfId="13447"/>
    <cellStyle name="Bevitel 2 4 15 4 2" xfId="13448"/>
    <cellStyle name="Total1 19 4 2" xfId="13449"/>
    <cellStyle name="Bevitel 2 4 11 9" xfId="13450"/>
    <cellStyle name="Jegyzet 3 3 103" xfId="13451"/>
    <cellStyle name="Számítás 2 2 99" xfId="13452"/>
    <cellStyle name="Bevitel 3 96" xfId="13453"/>
    <cellStyle name="Jegyzet 3 3 102" xfId="13454"/>
    <cellStyle name="Számítás 2 3 16 8" xfId="13455"/>
    <cellStyle name="Bevitel 3 97" xfId="13456"/>
    <cellStyle name="Jegyzet 2 3 96 7" xfId="13457"/>
    <cellStyle name="Jegyzet 2 98" xfId="13458"/>
    <cellStyle name="Bevitel 2 3 102" xfId="13459"/>
    <cellStyle name="Bevitel 2 2 15 8" xfId="13460"/>
    <cellStyle name="Dane wejściowe 10 5" xfId="13461"/>
    <cellStyle name="Jegyzet 2 2 2 12 8" xfId="13462"/>
    <cellStyle name="Összesen 2 2 16 4 2" xfId="13463"/>
    <cellStyle name="Jegyzet 3 2 8 8" xfId="13464"/>
    <cellStyle name="Bevitel 2 2 15 9" xfId="13465"/>
    <cellStyle name="Bevitel 2 3 8 4 2" xfId="13466"/>
    <cellStyle name="Dane wyjściowe 14 7" xfId="13467"/>
    <cellStyle name="Kimenet 3 3 7" xfId="13468"/>
    <cellStyle name="Jegyzet 2 2 3 20 9" xfId="13469"/>
    <cellStyle name="Jegyzet 2 2 3 20 6" xfId="13470"/>
    <cellStyle name="Jegyzet 3 2 99 7" xfId="13471"/>
    <cellStyle name="Számítás 2 2 12 7" xfId="13472"/>
    <cellStyle name="Jegyzet 3 3 2 96 6" xfId="13473"/>
    <cellStyle name="Jegyzet 3 5 2 9 7" xfId="13474"/>
    <cellStyle name="Összesen 2 2 2 99" xfId="13475"/>
    <cellStyle name="Jegyzet 3 2 2 101" xfId="13476"/>
    <cellStyle name="Jegyzet 3 6 97 5" xfId="13477"/>
    <cellStyle name="Suma 16 8" xfId="13478"/>
    <cellStyle name="Számítás 3 20 9" xfId="13479"/>
    <cellStyle name="Total1 96 4" xfId="13480"/>
    <cellStyle name="Összesen 2 2 2 100" xfId="13481"/>
    <cellStyle name="Számítás 2 4 13 7" xfId="13482"/>
    <cellStyle name="Jegyzet 2 2 13 7" xfId="13483"/>
    <cellStyle name="Jegyzet 3 3 2 4 8" xfId="13484"/>
    <cellStyle name="Dane wejściowe 10 7" xfId="13485"/>
    <cellStyle name="Jegyzet 2 5 9" xfId="13486"/>
    <cellStyle name="Jegyzet 3 6 101" xfId="13487"/>
    <cellStyle name="Jegyzet 3 3 2 99" xfId="13488"/>
    <cellStyle name="Bevitel 2 4 99" xfId="13489"/>
    <cellStyle name="Jegyzet 3 2 103" xfId="13490"/>
    <cellStyle name="Összesen 3 3 8" xfId="13491"/>
    <cellStyle name="Jegyzet 2 2 13 6" xfId="13492"/>
    <cellStyle name="Jegyzet 3 7 11 6" xfId="13493"/>
    <cellStyle name="Kimenet 3 98" xfId="13494"/>
    <cellStyle name="Jegyzet 4 98" xfId="13495"/>
    <cellStyle name="Bevitel 2 4 102" xfId="13496"/>
    <cellStyle name="Jegyzet 2 2 2 97" xfId="13497"/>
    <cellStyle name="Dane wyjściowe 98" xfId="13498"/>
    <cellStyle name="Jegyzet 2 2 2 100" xfId="13499"/>
    <cellStyle name="Bevitel 2 3 3 8" xfId="13500"/>
    <cellStyle name="Jegyzet 3 2 100" xfId="13501"/>
    <cellStyle name="Jegyzet 2 2 2 98" xfId="13502"/>
    <cellStyle name="Suma 101" xfId="13503"/>
    <cellStyle name="Total1 96 2" xfId="13504"/>
    <cellStyle name="Jegyzet 3 2 3 96 2" xfId="13505"/>
    <cellStyle name="Összesen 3 3 5" xfId="13506"/>
    <cellStyle name="Számítás 2 3 16 9" xfId="13507"/>
    <cellStyle name="Jegyzet 3 5 2 10 8" xfId="13508"/>
    <cellStyle name="Összesen 2 2 2 12 7" xfId="13509"/>
    <cellStyle name="Jegyzet 3 7 10 5" xfId="13510"/>
    <cellStyle name="Jegyzet 3 7 96 3" xfId="13511"/>
    <cellStyle name="Jegyzet 3 6 17 8" xfId="13512"/>
    <cellStyle name="Jegyzet 2 2 3 96 8" xfId="13513"/>
    <cellStyle name="Jegyzet 2 2 2 99" xfId="13514"/>
    <cellStyle name="Számítás 2 2 19 8" xfId="13515"/>
    <cellStyle name="Bevitel 3 15 7" xfId="13516"/>
    <cellStyle name="Összesen 2 2 16 5" xfId="13517"/>
    <cellStyle name="Jegyzet 2 2 3 101" xfId="13518"/>
    <cellStyle name="Jegyzet 3 6 97 2" xfId="13519"/>
    <cellStyle name="Bevitel 2 2 96 2" xfId="13520"/>
    <cellStyle name="Bevitel 2 4 5 4 2" xfId="13521"/>
    <cellStyle name="Számítás 3 20 4 2" xfId="13522"/>
    <cellStyle name="Jegyzet 3 7 10 4 2" xfId="13523"/>
    <cellStyle name="Összesen 3 98" xfId="13524"/>
    <cellStyle name="Total1 16 7" xfId="13525"/>
    <cellStyle name="Jegyzet 2 3 6 7" xfId="13526"/>
    <cellStyle name="Jegyzet 3 5 98 6" xfId="13527"/>
    <cellStyle name="Számítás 2 2 4 9" xfId="13528"/>
    <cellStyle name="Jegyzet 2 2 3 16 7" xfId="13529"/>
    <cellStyle name="Jegyzet 3 7 97" xfId="13530"/>
    <cellStyle name="Jegyzet 3 5 2 97" xfId="13531"/>
    <cellStyle name="Jegyzet 3 4 2 97" xfId="13532"/>
    <cellStyle name="Jegyzet 3 3 2 97" xfId="13533"/>
    <cellStyle name="Jegyzet 3 4 2 21 4 2" xfId="13534"/>
    <cellStyle name="Összesen 2 2 2 4 7" xfId="13535"/>
    <cellStyle name="Bevitel 2 3 22 4 2" xfId="13536"/>
    <cellStyle name="Jegyzet 3 4 15 6" xfId="13537"/>
    <cellStyle name="Normál 1119" xfId="13538"/>
    <cellStyle name="Ezres 263 2" xfId="13539"/>
    <cellStyle name="Százalék 7 4" xfId="13540"/>
    <cellStyle name="Normál 4 13" xfId="13541"/>
    <cellStyle name="Ezres 4 11" xfId="13542"/>
    <cellStyle name="Normál 5 14" xfId="13543"/>
    <cellStyle name="Normál 6 12" xfId="13544"/>
    <cellStyle name="20% - 1. jelölőszín 3 10" xfId="13545"/>
    <cellStyle name="20% - 2. jelölőszín 3 10" xfId="13546"/>
    <cellStyle name="20% - 3. jelölőszín 3 10" xfId="13547"/>
    <cellStyle name="20% - 4. jelölőszín 3 10" xfId="13548"/>
    <cellStyle name="20% - 5. jelölőszín 3 10" xfId="13549"/>
    <cellStyle name="20% - 6. jelölőszín 3 10" xfId="13550"/>
    <cellStyle name="40% - 1. jelölőszín 3 10" xfId="13551"/>
    <cellStyle name="40% - 2. jelölőszín 3 10" xfId="13552"/>
    <cellStyle name="40% - 3. jelölőszín 3 10" xfId="13553"/>
    <cellStyle name="40% - 4. jelölőszín 3 10" xfId="13554"/>
    <cellStyle name="40% - 5. jelölőszín 3 10" xfId="13555"/>
    <cellStyle name="40% - 6. jelölőszín 3 10" xfId="13556"/>
    <cellStyle name="Jegyzet 3 10" xfId="13557"/>
    <cellStyle name="Normál 10 10" xfId="13558"/>
    <cellStyle name="Normál 9 10" xfId="13559"/>
    <cellStyle name="Normál 2 3 5" xfId="13560"/>
    <cellStyle name="Ezres 2 4 4" xfId="13561"/>
    <cellStyle name="20% - 1. jelölőszín 3 2 4 3" xfId="13562"/>
    <cellStyle name="20% - 1. jelölőszín 3 3 3 3" xfId="13563"/>
    <cellStyle name="20% - 1. jelölőszín 3 4 3 3" xfId="13564"/>
    <cellStyle name="20% - 1. jelölőszín 3 5 3 3" xfId="13565"/>
    <cellStyle name="20% - 1. jelölőszín 3 6 2 3" xfId="13566"/>
    <cellStyle name="20% - 1. jelölőszín 3 8 3" xfId="13567"/>
    <cellStyle name="20% - 2. jelölőszín 3 2 4 3" xfId="13568"/>
    <cellStyle name="20% - 2. jelölőszín 3 3 3 3" xfId="13569"/>
    <cellStyle name="20% - 2. jelölőszín 3 4 3 3" xfId="13570"/>
    <cellStyle name="20% - 2. jelölőszín 3 5 3 3" xfId="13571"/>
    <cellStyle name="20% - 2. jelölőszín 3 6 2 3" xfId="13572"/>
    <cellStyle name="20% - 2. jelölőszín 3 8 3" xfId="13573"/>
    <cellStyle name="20% - 3. jelölőszín 3 2 4 3" xfId="13574"/>
    <cellStyle name="20% - 3. jelölőszín 3 3 3 3" xfId="13575"/>
    <cellStyle name="20% - 3. jelölőszín 3 4 3 3" xfId="13576"/>
    <cellStyle name="20% - 3. jelölőszín 3 5 3 3" xfId="13577"/>
    <cellStyle name="20% - 3. jelölőszín 3 6 2 3" xfId="13578"/>
    <cellStyle name="20% - 3. jelölőszín 3 8 3" xfId="13579"/>
    <cellStyle name="20% - 4. jelölőszín 3 2 4 3" xfId="13580"/>
    <cellStyle name="20% - 4. jelölőszín 3 3 3 3" xfId="13581"/>
    <cellStyle name="20% - 4. jelölőszín 3 4 3 3" xfId="13582"/>
    <cellStyle name="20% - 4. jelölőszín 3 5 3 3" xfId="13583"/>
    <cellStyle name="20% - 4. jelölőszín 3 6 2 3" xfId="13584"/>
    <cellStyle name="20% - 4. jelölőszín 3 8 3" xfId="13585"/>
    <cellStyle name="20% - 5. jelölőszín 3 2 4 3" xfId="13586"/>
    <cellStyle name="20% - 5. jelölőszín 3 3 3 3" xfId="13587"/>
    <cellStyle name="20% - 5. jelölőszín 3 4 3 3" xfId="13588"/>
    <cellStyle name="20% - 5. jelölőszín 3 5 3 3" xfId="13589"/>
    <cellStyle name="20% - 5. jelölőszín 3 6 2 3" xfId="13590"/>
    <cellStyle name="20% - 5. jelölőszín 3 8 3" xfId="13591"/>
    <cellStyle name="20% - 6. jelölőszín 3 2 4 3" xfId="13592"/>
    <cellStyle name="20% - 6. jelölőszín 3 3 3 3" xfId="13593"/>
    <cellStyle name="20% - 6. jelölőszín 3 4 3 3" xfId="13594"/>
    <cellStyle name="20% - 6. jelölőszín 3 5 3 3" xfId="13595"/>
    <cellStyle name="20% - 6. jelölőszín 3 6 2 3" xfId="13596"/>
    <cellStyle name="20% - 6. jelölőszín 3 8 3" xfId="13597"/>
    <cellStyle name="40% - 1. jelölőszín 3 2 4 3" xfId="13598"/>
    <cellStyle name="40% - 1. jelölőszín 3 3 3 3" xfId="13599"/>
    <cellStyle name="40% - 1. jelölőszín 3 4 3 3" xfId="13600"/>
    <cellStyle name="40% - 1. jelölőszín 3 5 3 3" xfId="13601"/>
    <cellStyle name="40% - 1. jelölőszín 3 6 2 3" xfId="13602"/>
    <cellStyle name="40% - 1. jelölőszín 3 8 3" xfId="13603"/>
    <cellStyle name="40% - 2. jelölőszín 3 2 4 3" xfId="13604"/>
    <cellStyle name="40% - 2. jelölőszín 3 3 3 3" xfId="13605"/>
    <cellStyle name="40% - 2. jelölőszín 3 4 3 3" xfId="13606"/>
    <cellStyle name="40% - 2. jelölőszín 3 5 3 3" xfId="13607"/>
    <cellStyle name="40% - 2. jelölőszín 3 6 2 3" xfId="13608"/>
    <cellStyle name="40% - 2. jelölőszín 3 8 3" xfId="13609"/>
    <cellStyle name="40% - 3. jelölőszín 3 2 4 3" xfId="13610"/>
    <cellStyle name="40% - 3. jelölőszín 3 3 3 3" xfId="13611"/>
    <cellStyle name="40% - 3. jelölőszín 3 4 3 3" xfId="13612"/>
    <cellStyle name="40% - 3. jelölőszín 3 5 3 3" xfId="13613"/>
    <cellStyle name="40% - 3. jelölőszín 3 6 2 3" xfId="13614"/>
    <cellStyle name="40% - 3. jelölőszín 3 8 3" xfId="13615"/>
    <cellStyle name="40% - 4. jelölőszín 3 2 4 3" xfId="13616"/>
    <cellStyle name="40% - 4. jelölőszín 3 3 3 3" xfId="13617"/>
    <cellStyle name="40% - 4. jelölőszín 3 4 3 3" xfId="13618"/>
    <cellStyle name="40% - 4. jelölőszín 3 5 3 3" xfId="13619"/>
    <cellStyle name="40% - 4. jelölőszín 3 6 2 3" xfId="13620"/>
    <cellStyle name="40% - 4. jelölőszín 3 8 3" xfId="13621"/>
    <cellStyle name="40% - 5. jelölőszín 3 2 4 3" xfId="13622"/>
    <cellStyle name="40% - 5. jelölőszín 3 3 3 3" xfId="13623"/>
    <cellStyle name="40% - 5. jelölőszín 3 4 3 3" xfId="13624"/>
    <cellStyle name="40% - 5. jelölőszín 3 5 3 3" xfId="13625"/>
    <cellStyle name="40% - 5. jelölőszín 3 6 2 3" xfId="13626"/>
    <cellStyle name="40% - 5. jelölőszín 3 8 3" xfId="13627"/>
    <cellStyle name="40% - 6. jelölőszín 3 2 4 3" xfId="13628"/>
    <cellStyle name="40% - 6. jelölőszín 3 3 3 3" xfId="13629"/>
    <cellStyle name="40% - 6. jelölőszín 3 4 3 3" xfId="13630"/>
    <cellStyle name="40% - 6. jelölőszín 3 5 3 3" xfId="13631"/>
    <cellStyle name="40% - 6. jelölőszín 3 6 2 3" xfId="13632"/>
    <cellStyle name="40% - 6. jelölőszín 3 8 3" xfId="13633"/>
    <cellStyle name="Bevitel 2 2 96" xfId="13634"/>
    <cellStyle name="Bevitel 2 3 96" xfId="13635"/>
    <cellStyle name="Bevitel 2 4 96" xfId="13636"/>
    <cellStyle name="Ezres 4 2 4 3" xfId="13637"/>
    <cellStyle name="Ezres 4 3 3 3" xfId="13638"/>
    <cellStyle name="Ezres 4 4 3 3" xfId="13639"/>
    <cellStyle name="Ezres 4 5 3 3" xfId="13640"/>
    <cellStyle name="Ezres 4 6 2 3" xfId="13641"/>
    <cellStyle name="Ezres 4 9 3" xfId="13642"/>
    <cellStyle name="Jegyzet 2 2 2 96" xfId="13643"/>
    <cellStyle name="Jegyzet 2 2 3 96" xfId="13644"/>
    <cellStyle name="Jegyzet 2 3 96" xfId="13645"/>
    <cellStyle name="Jegyzet 3 2 99" xfId="13646"/>
    <cellStyle name="Jegyzet 3 2 2 96" xfId="13647"/>
    <cellStyle name="Jegyzet 3 2 3 96" xfId="13648"/>
    <cellStyle name="Jegyzet 3 2 4 3" xfId="13649"/>
    <cellStyle name="Jegyzet 3 3 98" xfId="13650"/>
    <cellStyle name="Jegyzet 3 3 2 96" xfId="13651"/>
    <cellStyle name="Jegyzet 3 3 3 3" xfId="13652"/>
    <cellStyle name="Jegyzet 3 4 98" xfId="13653"/>
    <cellStyle name="Jegyzet 3 4 2 96" xfId="13654"/>
    <cellStyle name="Jegyzet 3 4 3 3" xfId="13655"/>
    <cellStyle name="Jegyzet 3 5 98" xfId="13656"/>
    <cellStyle name="Jegyzet 3 5 2 96" xfId="13657"/>
    <cellStyle name="Jegyzet 3 5 3 3" xfId="13658"/>
    <cellStyle name="Jegyzet 3 6 97" xfId="13659"/>
    <cellStyle name="Jegyzet 3 6 2 3" xfId="13660"/>
    <cellStyle name="Jegyzet 3 7 96" xfId="13661"/>
    <cellStyle name="Jegyzet 3 8 3" xfId="13662"/>
    <cellStyle name="Normál 10 2 4 3" xfId="13663"/>
    <cellStyle name="Normál 10 3 3 3" xfId="13664"/>
    <cellStyle name="Normál 10 4 3 3" xfId="13665"/>
    <cellStyle name="Normál 10 5 3 3" xfId="13666"/>
    <cellStyle name="Normál 10 6 2 3" xfId="13667"/>
    <cellStyle name="Normál 10 8 3" xfId="13668"/>
    <cellStyle name="Normál 11 4 3" xfId="13669"/>
    <cellStyle name="Normál 3 4 2 3" xfId="13670"/>
    <cellStyle name="Normál 3 8 3" xfId="13671"/>
    <cellStyle name="Normál 4 2 5 3" xfId="13672"/>
    <cellStyle name="Normál 4 3 4 3" xfId="13673"/>
    <cellStyle name="Normál 4 4 3 3" xfId="13674"/>
    <cellStyle name="Normál 4 6 3 3" xfId="13675"/>
    <cellStyle name="Normál 4 7 2 3" xfId="13676"/>
    <cellStyle name="Normál 4 9 3" xfId="13677"/>
    <cellStyle name="Normál 5 10 3" xfId="13678"/>
    <cellStyle name="Normál 5 2 4 3" xfId="13679"/>
    <cellStyle name="Normál 5 3 4 3" xfId="13680"/>
    <cellStyle name="Normál 5 4 3 3" xfId="13681"/>
    <cellStyle name="Normál 5 6 3 3" xfId="13682"/>
    <cellStyle name="Normál 5 7 2 3" xfId="13683"/>
    <cellStyle name="Normál 6 2 4 3" xfId="13684"/>
    <cellStyle name="Normál 6 3 3 3" xfId="13685"/>
    <cellStyle name="Normál 6 4 3 3" xfId="13686"/>
    <cellStyle name="Normál 6 5 3 3" xfId="13687"/>
    <cellStyle name="Normál 6 6 2 3" xfId="13688"/>
    <cellStyle name="Normál 6 8 3" xfId="13689"/>
    <cellStyle name="Normál 87 4" xfId="13690"/>
    <cellStyle name="Normál 88 4" xfId="13691"/>
    <cellStyle name="Normál 9 2 4 3" xfId="13692"/>
    <cellStyle name="Normál 9 3 3 3" xfId="13693"/>
    <cellStyle name="Normál 9 4 3 3" xfId="13694"/>
    <cellStyle name="Normál 9 5 3 3" xfId="13695"/>
    <cellStyle name="Normál 9 6 2 3" xfId="13696"/>
    <cellStyle name="Normál 9 8 3" xfId="13697"/>
    <cellStyle name="Összesen 2 2 97" xfId="13698"/>
    <cellStyle name="Összesen 2 2 2 96" xfId="13699"/>
    <cellStyle name="Összesen 2 3 96" xfId="13700"/>
    <cellStyle name="Összesen 2 4 96" xfId="13701"/>
    <cellStyle name="Összesen 2 5 96" xfId="13702"/>
    <cellStyle name="Számítás 2 2 96" xfId="13703"/>
    <cellStyle name="Számítás 2 3 96" xfId="13704"/>
    <cellStyle name="Számítás 2 4 96" xfId="13705"/>
    <cellStyle name="Total1 96" xfId="13706"/>
    <cellStyle name="Ezres 84 3" xfId="13707"/>
    <cellStyle name="Normál 1117 2" xfId="13708"/>
    <cellStyle name="Ezres 93 6" xfId="13709"/>
    <cellStyle name="Ezres 97 3" xfId="13710"/>
    <cellStyle name="Ezres 95 3" xfId="13711"/>
    <cellStyle name="Ellenőrzőcella 4 2" xfId="13712"/>
    <cellStyle name="Ellenőrzőcella 3 2 2" xfId="13713"/>
    <cellStyle name="Ezres 91 6" xfId="13714"/>
    <cellStyle name="Összesen 3 3 7" xfId="13715"/>
    <cellStyle name="Ezres 271" xfId="13716"/>
    <cellStyle name="Ezres 2 4 2 4" xfId="13717"/>
    <cellStyle name="Ezres 29 2 3" xfId="13718"/>
    <cellStyle name="Ezres 30 2 3" xfId="13719"/>
    <cellStyle name="Ezres 31 2 3" xfId="13720"/>
    <cellStyle name="Ezres 32 2 3" xfId="13721"/>
    <cellStyle name="Ezres 33 2 3" xfId="13722"/>
    <cellStyle name="Ezres 34 2 3" xfId="13723"/>
    <cellStyle name="Ezres 35 2 3" xfId="13724"/>
    <cellStyle name="Ezres 36 2 3" xfId="13725"/>
    <cellStyle name="Ezres 37 2 3" xfId="13726"/>
    <cellStyle name="Ezres 38 2 3" xfId="13727"/>
    <cellStyle name="Ezres 39 2 3" xfId="13728"/>
    <cellStyle name="Ezres 5 4 3" xfId="13729"/>
    <cellStyle name="Összesen 3 15 9" xfId="13730"/>
    <cellStyle name="Ezres 92 6" xfId="13731"/>
    <cellStyle name="Jegyzet 3 2 2 98" xfId="13732"/>
    <cellStyle name="Ezres 94 3" xfId="13733"/>
    <cellStyle name="Ezres 96 3" xfId="13734"/>
    <cellStyle name="Ezres 85 3" xfId="13735"/>
    <cellStyle name="Ezres 86 3" xfId="13736"/>
    <cellStyle name="Ezres 87 3" xfId="13737"/>
    <cellStyle name="Ezres 88 3" xfId="13738"/>
    <cellStyle name="Ezres 89 3" xfId="13739"/>
    <cellStyle name="Ezres 90 5" xfId="13740"/>
    <cellStyle name="Komórka zaznaczona 2 2" xfId="13741"/>
    <cellStyle name="Normál 10 2 5 3" xfId="13742"/>
    <cellStyle name="Normál 3 3 2 3" xfId="13743"/>
    <cellStyle name="Normál 4 2 6 3" xfId="13744"/>
    <cellStyle name="Normál 5 3 5 3" xfId="13745"/>
    <cellStyle name="Ezres 98 3" xfId="13746"/>
    <cellStyle name="Ezres 99 5" xfId="13747"/>
    <cellStyle name="Normál 91 4" xfId="13748"/>
    <cellStyle name="Jegyzet 4 97" xfId="13749"/>
    <cellStyle name="Jegyzet 3 5 21 5" xfId="13750"/>
    <cellStyle name="Kimenet 3 4 5" xfId="13751"/>
    <cellStyle name="Jegyzet 2 2 3 12 5" xfId="13752"/>
    <cellStyle name="Bevitel 2 4 11 5" xfId="13753"/>
    <cellStyle name="Bevitel 2 4 98" xfId="13754"/>
    <cellStyle name="Jegyzet 3 5 21 7" xfId="13755"/>
    <cellStyle name="Jegyzet 3 6 99" xfId="13756"/>
    <cellStyle name="Összesen 2 4 96 7" xfId="13757"/>
    <cellStyle name="Jegyzet 3 3 2 23 8" xfId="13758"/>
    <cellStyle name="Jegyzet 3 3 98 4" xfId="13759"/>
    <cellStyle name="Jegyzet 3 5 2 20 9" xfId="13760"/>
    <cellStyle name="Normál 2 12 2" xfId="13761"/>
    <cellStyle name="Normál 7 5 2" xfId="13762"/>
    <cellStyle name="Ezres 2 2 5 2" xfId="13763"/>
    <cellStyle name="Normál 2 2 5 2" xfId="13764"/>
    <cellStyle name="Jegyzet 3 6 13 6" xfId="13765"/>
    <cellStyle name="Normál 2 5 3 2" xfId="13766"/>
    <cellStyle name="Normál 7 3 3" xfId="13767"/>
    <cellStyle name="Ezres 2 2 3 3" xfId="13768"/>
    <cellStyle name="Normál 2 2 3 3 2" xfId="13769"/>
    <cellStyle name="Ezres 2 3 3 2" xfId="13770"/>
    <cellStyle name="Normál 7 2 3 2" xfId="13771"/>
    <cellStyle name="Ezres 2 2 2 4 2" xfId="13772"/>
    <cellStyle name="Normál 2 2 2 4 2" xfId="13773"/>
    <cellStyle name="Ezres 127 3" xfId="13774"/>
    <cellStyle name="Normál 4 10 3" xfId="13775"/>
    <cellStyle name="Ezres 4 10 3" xfId="13776"/>
    <cellStyle name="Normál 5 11 3" xfId="13777"/>
    <cellStyle name="Normál 6 9 3" xfId="13778"/>
    <cellStyle name="Kimenet 3 97" xfId="13779"/>
    <cellStyle name="Százalék 6 3" xfId="13780"/>
    <cellStyle name="Összesen 2 2 2 4 5" xfId="13781"/>
    <cellStyle name="Bevitel 2 3 3 5" xfId="13782"/>
    <cellStyle name="Összesen 3 15 5" xfId="13783"/>
    <cellStyle name="Bevitel 2 2 15 5" xfId="13784"/>
    <cellStyle name="Ezres 128 3" xfId="13785"/>
    <cellStyle name="Dane wejściowe 7 9" xfId="13786"/>
    <cellStyle name="Összesen 2 4 96 6" xfId="13787"/>
    <cellStyle name="Ezres 130 3" xfId="13788"/>
    <cellStyle name="Normál 92 4" xfId="13789"/>
    <cellStyle name="Normál 93 4" xfId="13790"/>
    <cellStyle name="Normál 94 4" xfId="13791"/>
    <cellStyle name="Normál 95 4" xfId="13792"/>
    <cellStyle name="Normál 96 4" xfId="13793"/>
    <cellStyle name="Normál 97 4" xfId="13794"/>
    <cellStyle name="Normál 98 4" xfId="13795"/>
    <cellStyle name="Normál 101 4" xfId="13796"/>
    <cellStyle name="Ellenőrzőcella 3 3 2" xfId="13797"/>
    <cellStyle name="Komórka zaznaczona 3 2" xfId="13798"/>
    <cellStyle name="Normál 3 11 2" xfId="13799"/>
    <cellStyle name="Normál 4 12 2" xfId="13800"/>
    <cellStyle name="Normál 5 13 2" xfId="13801"/>
    <cellStyle name="Normál 6 11 2" xfId="13802"/>
    <cellStyle name="Normál 8 5 2" xfId="13803"/>
    <cellStyle name="Normál 9 9 2" xfId="13804"/>
    <cellStyle name="Normál 10 9 2" xfId="13805"/>
    <cellStyle name="Normál 11 6 2" xfId="13806"/>
    <cellStyle name="Normál 12 5 2" xfId="13807"/>
    <cellStyle name="Normál 13 5 2" xfId="13808"/>
    <cellStyle name="Normál 14 5 2" xfId="13809"/>
    <cellStyle name="Normál 15 4 2" xfId="13810"/>
    <cellStyle name="Normál 2 3 4 2" xfId="13811"/>
    <cellStyle name="Normál 3 2 4 2" xfId="13812"/>
    <cellStyle name="Normál 4 2 7 2" xfId="13813"/>
    <cellStyle name="Normál 5 2 6 2" xfId="13814"/>
    <cellStyle name="Normál 6 2 6 2" xfId="13815"/>
    <cellStyle name="Normál 8 2 6 2" xfId="13816"/>
    <cellStyle name="Normál 9 2 6 2" xfId="13817"/>
    <cellStyle name="Normál 10 2 6 2" xfId="13818"/>
    <cellStyle name="Normál 11 2 4 2" xfId="13819"/>
    <cellStyle name="Normál 12 2 4 2" xfId="13820"/>
    <cellStyle name="Normál 20 4 2" xfId="13821"/>
    <cellStyle name="Normál 21 4 2" xfId="13822"/>
    <cellStyle name="Normál 22 4 2" xfId="13823"/>
    <cellStyle name="Normál 23 4 2" xfId="13824"/>
    <cellStyle name="Normál 24 4 2" xfId="13825"/>
    <cellStyle name="Normál 25 4 2" xfId="13826"/>
    <cellStyle name="Normál 26 4 2" xfId="13827"/>
    <cellStyle name="Normál 27 4 2" xfId="13828"/>
    <cellStyle name="Normál 28 4 2" xfId="13829"/>
    <cellStyle name="Normál 29 4 2" xfId="13830"/>
    <cellStyle name="Normál 30 4 2" xfId="13831"/>
    <cellStyle name="Normál 31 4 2" xfId="13832"/>
    <cellStyle name="Normál 32 4 2" xfId="13833"/>
    <cellStyle name="Normál 33 4 2" xfId="13834"/>
    <cellStyle name="Normál 34 4 2" xfId="13835"/>
    <cellStyle name="Normál 35 4 2" xfId="13836"/>
    <cellStyle name="Normál 36 4 2" xfId="13837"/>
    <cellStyle name="Normál 37 4 2" xfId="13838"/>
    <cellStyle name="Normál 38 4 2" xfId="13839"/>
    <cellStyle name="Normál 39 4 2" xfId="13840"/>
    <cellStyle name="Normál 40 4 2" xfId="13841"/>
    <cellStyle name="Normál 41 4 2" xfId="13842"/>
    <cellStyle name="Normál 42 4 2" xfId="13843"/>
    <cellStyle name="Normál 43 4 2" xfId="13844"/>
    <cellStyle name="Normál 44 4 2" xfId="13845"/>
    <cellStyle name="Normál 45 4 2" xfId="13846"/>
    <cellStyle name="Normál 46 4 2" xfId="13847"/>
    <cellStyle name="Normál 47 4 2" xfId="13848"/>
    <cellStyle name="Normál 48 4 2" xfId="13849"/>
    <cellStyle name="Normál 49 4 2" xfId="13850"/>
    <cellStyle name="Normál 50 4 2" xfId="13851"/>
    <cellStyle name="Normál 51 4 2" xfId="13852"/>
    <cellStyle name="Normál 52 4 2" xfId="13853"/>
    <cellStyle name="Normál 53 4 2" xfId="13854"/>
    <cellStyle name="Normál 54 4 2" xfId="13855"/>
    <cellStyle name="Normál 55 4 2" xfId="13856"/>
    <cellStyle name="Normál 56 4 2" xfId="13857"/>
    <cellStyle name="Normál 57 4 2" xfId="13858"/>
    <cellStyle name="Normál 58 4 2" xfId="13859"/>
    <cellStyle name="Normál 59 4 2" xfId="13860"/>
    <cellStyle name="Normál 60 5 2" xfId="13861"/>
    <cellStyle name="Normál 61 4 2" xfId="13862"/>
    <cellStyle name="Normál 62 4 2" xfId="13863"/>
    <cellStyle name="Normál 63 4 2" xfId="13864"/>
    <cellStyle name="Normál 64 4 2" xfId="13865"/>
    <cellStyle name="Normál 65 4 2" xfId="13866"/>
    <cellStyle name="Normál 66 4 2" xfId="13867"/>
    <cellStyle name="Normál 67 4 2" xfId="13868"/>
    <cellStyle name="Normál 68 4 2" xfId="13869"/>
    <cellStyle name="Normál 69 4 2" xfId="13870"/>
    <cellStyle name="Normál 70 4 2" xfId="13871"/>
    <cellStyle name="Normál 71 4 2" xfId="13872"/>
    <cellStyle name="Normál 72 4 2" xfId="13873"/>
    <cellStyle name="Normál 73 4 2" xfId="13874"/>
    <cellStyle name="Normál 74 4 2" xfId="13875"/>
    <cellStyle name="Normál 75 4 2" xfId="13876"/>
    <cellStyle name="Normál 76 4 2" xfId="13877"/>
    <cellStyle name="Normál 77 4 2" xfId="13878"/>
    <cellStyle name="Normál 78 4 2" xfId="13879"/>
    <cellStyle name="Normál 79 4 2" xfId="13880"/>
    <cellStyle name="Normál 80 4 2" xfId="13881"/>
    <cellStyle name="Normál 81 4 2" xfId="13882"/>
    <cellStyle name="Normál 82 4 2" xfId="13883"/>
    <cellStyle name="Normál 83 4 2" xfId="13884"/>
    <cellStyle name="Normál 84 4 2" xfId="13885"/>
    <cellStyle name="Normál 85 4 2" xfId="13886"/>
    <cellStyle name="Normál 86 4 2" xfId="13887"/>
    <cellStyle name="Normál 89 4 2" xfId="13888"/>
    <cellStyle name="Normál 90 3 2" xfId="13889"/>
    <cellStyle name="Normál 99 6 2" xfId="13890"/>
    <cellStyle name="Normál 100 6 2" xfId="13891"/>
    <cellStyle name="Normál 111 3" xfId="13892"/>
    <cellStyle name="Normál 120 3" xfId="13893"/>
    <cellStyle name="Normál 121 3" xfId="13894"/>
    <cellStyle name="Normál 122 3" xfId="13895"/>
    <cellStyle name="Normál 123 3" xfId="13896"/>
    <cellStyle name="Normál 124 3" xfId="13897"/>
    <cellStyle name="Normál 125 3" xfId="13898"/>
    <cellStyle name="Normál 126 3" xfId="13899"/>
    <cellStyle name="Normál 127 3" xfId="13900"/>
    <cellStyle name="Normál 128 3" xfId="13901"/>
    <cellStyle name="Normál 129 3" xfId="13902"/>
    <cellStyle name="Normál 130 3" xfId="13903"/>
    <cellStyle name="Normál 131 3" xfId="13904"/>
    <cellStyle name="Normál 132 3" xfId="13905"/>
    <cellStyle name="Normál 133 3" xfId="13906"/>
    <cellStyle name="Normál 134 3" xfId="13907"/>
    <cellStyle name="Normál 135 3" xfId="13908"/>
    <cellStyle name="Normál 136 3" xfId="13909"/>
    <cellStyle name="Normál 137 3" xfId="13910"/>
    <cellStyle name="Normál 138 3" xfId="13911"/>
    <cellStyle name="Normál 139 3" xfId="13912"/>
    <cellStyle name="Normál 140 3" xfId="13913"/>
    <cellStyle name="Normál 141 3" xfId="13914"/>
    <cellStyle name="Normál 142 3" xfId="13915"/>
    <cellStyle name="Normál 143 3" xfId="13916"/>
    <cellStyle name="Normál 144 3" xfId="13917"/>
    <cellStyle name="Normál 145 3" xfId="13918"/>
    <cellStyle name="Normál 146 3" xfId="13919"/>
    <cellStyle name="Normál 147 3" xfId="13920"/>
    <cellStyle name="Normál 148 3" xfId="13921"/>
    <cellStyle name="Normál 149 3" xfId="13922"/>
    <cellStyle name="Normál 150 3" xfId="13923"/>
    <cellStyle name="Normál 151 3" xfId="13924"/>
    <cellStyle name="Normál 152 3" xfId="13925"/>
    <cellStyle name="Normál 153 3" xfId="13926"/>
    <cellStyle name="Normál 154 3" xfId="13927"/>
    <cellStyle name="Normál 155 3" xfId="13928"/>
    <cellStyle name="Normál 156 3" xfId="13929"/>
    <cellStyle name="Normál 157 3" xfId="13930"/>
    <cellStyle name="Normál 158 3" xfId="13931"/>
    <cellStyle name="Normál 159 3" xfId="13932"/>
    <cellStyle name="Normál 160 3" xfId="13933"/>
    <cellStyle name="Normál 161 3" xfId="13934"/>
    <cellStyle name="Normál 162 3" xfId="13935"/>
    <cellStyle name="Normál 163 3" xfId="13936"/>
    <cellStyle name="Normál 164 3" xfId="13937"/>
    <cellStyle name="Normál 165 3" xfId="13938"/>
    <cellStyle name="Normál 166 3" xfId="13939"/>
    <cellStyle name="Normál 167 3" xfId="13940"/>
    <cellStyle name="Normál 168 3" xfId="13941"/>
    <cellStyle name="Normál 169 3" xfId="13942"/>
    <cellStyle name="Normál 170 3" xfId="13943"/>
    <cellStyle name="Normál 171 3" xfId="13944"/>
    <cellStyle name="Normál 172 3" xfId="13945"/>
    <cellStyle name="Normál 173 3" xfId="13946"/>
    <cellStyle name="Normál 174 3" xfId="13947"/>
    <cellStyle name="Normál 175 3" xfId="13948"/>
    <cellStyle name="Normál 176 3" xfId="13949"/>
    <cellStyle name="Normál 177 3" xfId="13950"/>
    <cellStyle name="Normál 178 3" xfId="13951"/>
    <cellStyle name="Normál 179 3" xfId="13952"/>
    <cellStyle name="Normál 180 4 2" xfId="13953"/>
    <cellStyle name="Normál 181 3" xfId="13954"/>
    <cellStyle name="Normál 182 3" xfId="13955"/>
    <cellStyle name="Normál 183 3" xfId="13956"/>
    <cellStyle name="Normál 184 3" xfId="13957"/>
    <cellStyle name="Normál 185 3" xfId="13958"/>
    <cellStyle name="Normál 186 3" xfId="13959"/>
    <cellStyle name="Normál 187 3" xfId="13960"/>
    <cellStyle name="Normál 188 3" xfId="13961"/>
    <cellStyle name="Normál 189 3" xfId="13962"/>
    <cellStyle name="Normál 190 3" xfId="13963"/>
    <cellStyle name="Normál 191 3" xfId="13964"/>
    <cellStyle name="Normál 192 3" xfId="13965"/>
    <cellStyle name="Normál 193 3" xfId="13966"/>
    <cellStyle name="Normál 194 3" xfId="13967"/>
    <cellStyle name="Normál 195 3" xfId="13968"/>
    <cellStyle name="Normál 196 3" xfId="13969"/>
    <cellStyle name="Normál 197 3" xfId="13970"/>
    <cellStyle name="Normál 198 3" xfId="13971"/>
    <cellStyle name="Normál 199 3" xfId="13972"/>
    <cellStyle name="Normál 200 3" xfId="13973"/>
    <cellStyle name="Normál 201 3" xfId="13974"/>
    <cellStyle name="Normál 202 3" xfId="13975"/>
    <cellStyle name="Normál 203 3" xfId="13976"/>
    <cellStyle name="Normál 204 3" xfId="13977"/>
    <cellStyle name="Normál 205 3" xfId="13978"/>
    <cellStyle name="Normál 206 3" xfId="13979"/>
    <cellStyle name="Normál 207 3" xfId="13980"/>
    <cellStyle name="Normál 208 3" xfId="13981"/>
    <cellStyle name="Normál 209 3" xfId="13982"/>
    <cellStyle name="Normál 210 3" xfId="13983"/>
    <cellStyle name="Normál 211 3" xfId="13984"/>
    <cellStyle name="Normál 212 3" xfId="13985"/>
    <cellStyle name="Normál 213 3" xfId="13986"/>
    <cellStyle name="Normál 214 3" xfId="13987"/>
    <cellStyle name="Normál 215 3" xfId="13988"/>
    <cellStyle name="Normál 216 3" xfId="13989"/>
    <cellStyle name="Normál 217 3" xfId="13990"/>
    <cellStyle name="Normál 218 3" xfId="13991"/>
    <cellStyle name="Normál 219 3" xfId="13992"/>
    <cellStyle name="Normál 220 3" xfId="13993"/>
    <cellStyle name="Normál 221 3" xfId="13994"/>
    <cellStyle name="Normál 222 3" xfId="13995"/>
    <cellStyle name="Normál 223 3" xfId="13996"/>
    <cellStyle name="Normál 224 3" xfId="13997"/>
    <cellStyle name="Normál 225 3" xfId="13998"/>
    <cellStyle name="Normál 226 3" xfId="13999"/>
    <cellStyle name="Normál 227 3" xfId="14000"/>
    <cellStyle name="Normál 228 3" xfId="14001"/>
    <cellStyle name="Normál 229 3" xfId="14002"/>
    <cellStyle name="Normál 230 3" xfId="14003"/>
    <cellStyle name="Normál 231 3" xfId="14004"/>
    <cellStyle name="Normál 232 3" xfId="14005"/>
    <cellStyle name="Normál 233 3" xfId="14006"/>
    <cellStyle name="Normál 234 3" xfId="14007"/>
    <cellStyle name="Normál 235 3" xfId="14008"/>
    <cellStyle name="Normál 236 3" xfId="14009"/>
    <cellStyle name="Normál 237 3" xfId="14010"/>
    <cellStyle name="Normál 238 3" xfId="14011"/>
    <cellStyle name="Normál 239 3" xfId="14012"/>
    <cellStyle name="Normál 240 3" xfId="14013"/>
    <cellStyle name="Normál 241 3" xfId="14014"/>
    <cellStyle name="Normál 242 3" xfId="14015"/>
    <cellStyle name="Normál 243 3" xfId="14016"/>
    <cellStyle name="Normál 244 3" xfId="14017"/>
    <cellStyle name="Normál 245 3" xfId="14018"/>
    <cellStyle name="Normál 246 3" xfId="14019"/>
    <cellStyle name="Normál 247 3" xfId="14020"/>
    <cellStyle name="Normál 248 3" xfId="14021"/>
    <cellStyle name="Normál 249 3" xfId="14022"/>
    <cellStyle name="Normál 250 3" xfId="14023"/>
    <cellStyle name="Normál 251 3" xfId="14024"/>
    <cellStyle name="Normál 252 3" xfId="14025"/>
    <cellStyle name="Normál 253 3" xfId="14026"/>
    <cellStyle name="Normál 254 3" xfId="14027"/>
    <cellStyle name="Normál 255 3" xfId="14028"/>
    <cellStyle name="Normál 256 3" xfId="14029"/>
    <cellStyle name="Normál 257 3" xfId="14030"/>
    <cellStyle name="Normál 258 3" xfId="14031"/>
    <cellStyle name="Normál 259 3" xfId="14032"/>
    <cellStyle name="Normál 260 3" xfId="14033"/>
    <cellStyle name="Normál 261 3" xfId="14034"/>
    <cellStyle name="Normál 262 3" xfId="14035"/>
    <cellStyle name="Normál 263 3" xfId="14036"/>
    <cellStyle name="Normál 264 3" xfId="14037"/>
    <cellStyle name="Normál 265 3" xfId="14038"/>
    <cellStyle name="Normál 266 3" xfId="14039"/>
    <cellStyle name="Normál 267 3" xfId="14040"/>
    <cellStyle name="Normál 268 3" xfId="14041"/>
    <cellStyle name="Normál 269 3" xfId="14042"/>
    <cellStyle name="Normál 270 3" xfId="14043"/>
    <cellStyle name="Normál 271 3" xfId="14044"/>
    <cellStyle name="Normál 272 3" xfId="14045"/>
    <cellStyle name="Normál 273 3" xfId="14046"/>
    <cellStyle name="Normál 274 3" xfId="14047"/>
    <cellStyle name="Normál 275 3" xfId="14048"/>
    <cellStyle name="Normál 276 3" xfId="14049"/>
    <cellStyle name="Normál 277 3" xfId="14050"/>
    <cellStyle name="Normál 278 3" xfId="14051"/>
    <cellStyle name="Normál 279 3" xfId="14052"/>
    <cellStyle name="Normál 280 3" xfId="14053"/>
    <cellStyle name="Normál 281 3" xfId="14054"/>
    <cellStyle name="Normál 282 3" xfId="14055"/>
    <cellStyle name="Normál 283 3" xfId="14056"/>
    <cellStyle name="Normál 284 3" xfId="14057"/>
    <cellStyle name="Normál 285 3" xfId="14058"/>
    <cellStyle name="Normál 286 3" xfId="14059"/>
    <cellStyle name="Normál 287 3" xfId="14060"/>
    <cellStyle name="Normál 288 3" xfId="14061"/>
    <cellStyle name="Normál 289 3" xfId="14062"/>
    <cellStyle name="Normál 290 3" xfId="14063"/>
    <cellStyle name="Normál 291 3" xfId="14064"/>
    <cellStyle name="Normál 292 3" xfId="14065"/>
    <cellStyle name="Normál 293 3" xfId="14066"/>
    <cellStyle name="Normál 294 3" xfId="14067"/>
    <cellStyle name="Normál 295 3" xfId="14068"/>
    <cellStyle name="Normál 296 3" xfId="14069"/>
    <cellStyle name="Normál 297 3" xfId="14070"/>
    <cellStyle name="Normál 298 3" xfId="14071"/>
    <cellStyle name="Normál 299 3" xfId="14072"/>
    <cellStyle name="Normál 300 3" xfId="14073"/>
    <cellStyle name="Normál 301 3" xfId="14074"/>
    <cellStyle name="Normál 302 3" xfId="14075"/>
    <cellStyle name="Normál 303 3" xfId="14076"/>
    <cellStyle name="Normál 304 3" xfId="14077"/>
    <cellStyle name="Normál 305 3" xfId="14078"/>
    <cellStyle name="Normál 306 3" xfId="14079"/>
    <cellStyle name="Normál 307 3" xfId="14080"/>
    <cellStyle name="Normál 308 3" xfId="14081"/>
    <cellStyle name="Normál 309 3" xfId="14082"/>
    <cellStyle name="Normál 310 3" xfId="14083"/>
    <cellStyle name="Normál 311 3" xfId="14084"/>
    <cellStyle name="Normál 312 3" xfId="14085"/>
    <cellStyle name="Normál 313 3" xfId="14086"/>
    <cellStyle name="Normál 314 3" xfId="14087"/>
    <cellStyle name="Normál 315 3" xfId="14088"/>
    <cellStyle name="Normál 316 3" xfId="14089"/>
    <cellStyle name="Normál 317 3" xfId="14090"/>
    <cellStyle name="Normál 318 3" xfId="14091"/>
    <cellStyle name="Normál 319 3" xfId="14092"/>
    <cellStyle name="Normál 320 3" xfId="14093"/>
    <cellStyle name="Normál 321 3" xfId="14094"/>
    <cellStyle name="Normál 322 3" xfId="14095"/>
    <cellStyle name="Normál 323 3" xfId="14096"/>
    <cellStyle name="Normál 324 3" xfId="14097"/>
    <cellStyle name="Normál 325 3" xfId="14098"/>
    <cellStyle name="Normál 326 3" xfId="14099"/>
    <cellStyle name="Normál 327 3" xfId="14100"/>
    <cellStyle name="Normál 328 3" xfId="14101"/>
    <cellStyle name="Normál 329 3" xfId="14102"/>
    <cellStyle name="Normál 330 3" xfId="14103"/>
    <cellStyle name="Normál 331 3" xfId="14104"/>
    <cellStyle name="Normál 332 3" xfId="14105"/>
    <cellStyle name="Normál 333 3" xfId="14106"/>
    <cellStyle name="Normál 334 3" xfId="14107"/>
    <cellStyle name="Normál 335 3" xfId="14108"/>
    <cellStyle name="Normál 336 3" xfId="14109"/>
    <cellStyle name="Normál 337 3" xfId="14110"/>
    <cellStyle name="Normál 338 3" xfId="14111"/>
    <cellStyle name="Normál 339 3" xfId="14112"/>
    <cellStyle name="Normál 340 3" xfId="14113"/>
    <cellStyle name="Normál 341 3" xfId="14114"/>
    <cellStyle name="Normál 342 3" xfId="14115"/>
    <cellStyle name="Normál 343 3" xfId="14116"/>
    <cellStyle name="Normál 344 3" xfId="14117"/>
    <cellStyle name="Normál 345 3" xfId="14118"/>
    <cellStyle name="Normál 346 3" xfId="14119"/>
    <cellStyle name="Jegyzet 3 4 15 7" xfId="14120"/>
    <cellStyle name="Normál 347 3 3 2" xfId="14121"/>
    <cellStyle name="Normál 348 3" xfId="14122"/>
    <cellStyle name="Normál 349 3" xfId="14123"/>
    <cellStyle name="Normál 350 3" xfId="14124"/>
    <cellStyle name="Normál 351 3" xfId="14125"/>
    <cellStyle name="Normál 352 3" xfId="14126"/>
    <cellStyle name="Normál 353 3" xfId="14127"/>
    <cellStyle name="Normál 354 3" xfId="14128"/>
    <cellStyle name="Normál 355 3" xfId="14129"/>
    <cellStyle name="Normál 356 3" xfId="14130"/>
    <cellStyle name="Normál 357 3" xfId="14131"/>
    <cellStyle name="Normál 358 3" xfId="14132"/>
    <cellStyle name="Normál 359 3" xfId="14133"/>
    <cellStyle name="Normál 360 3" xfId="14134"/>
    <cellStyle name="Normál 361 3" xfId="14135"/>
    <cellStyle name="Normál 362 3" xfId="14136"/>
    <cellStyle name="Normál 363 3" xfId="14137"/>
    <cellStyle name="Normál 364 3" xfId="14138"/>
    <cellStyle name="Normál 365 3" xfId="14139"/>
    <cellStyle name="Normál 366 3" xfId="14140"/>
    <cellStyle name="Normál 367 3" xfId="14141"/>
    <cellStyle name="Normál 368 3" xfId="14142"/>
    <cellStyle name="Normál 369 3" xfId="14143"/>
    <cellStyle name="Normál 370 3" xfId="14144"/>
    <cellStyle name="Normál 371 3" xfId="14145"/>
    <cellStyle name="Normál 372 3" xfId="14146"/>
    <cellStyle name="Normál 373 3" xfId="14147"/>
    <cellStyle name="Normál 374 3" xfId="14148"/>
    <cellStyle name="Normál 375 3" xfId="14149"/>
    <cellStyle name="Normál 376 3" xfId="14150"/>
    <cellStyle name="Normál 377 3" xfId="14151"/>
    <cellStyle name="Normál 378 3" xfId="14152"/>
    <cellStyle name="Normál 379 3" xfId="14153"/>
    <cellStyle name="Normál 380 3" xfId="14154"/>
    <cellStyle name="Normál 381 3" xfId="14155"/>
    <cellStyle name="Normál 382 3" xfId="14156"/>
    <cellStyle name="Normál 383 3" xfId="14157"/>
    <cellStyle name="Normál 384 3" xfId="14158"/>
    <cellStyle name="Normál 385 3" xfId="14159"/>
    <cellStyle name="Normál 386 3" xfId="14160"/>
    <cellStyle name="Normál 387 3" xfId="14161"/>
    <cellStyle name="Normál 388 3" xfId="14162"/>
    <cellStyle name="Normál 389 3" xfId="14163"/>
    <cellStyle name="Normál 390 3" xfId="14164"/>
    <cellStyle name="Normál 391 3" xfId="14165"/>
    <cellStyle name="Normál 392 3" xfId="14166"/>
    <cellStyle name="Normál 393 3" xfId="14167"/>
    <cellStyle name="Normál 394 3" xfId="14168"/>
    <cellStyle name="Normál 395 3" xfId="14169"/>
    <cellStyle name="Normál 396 3" xfId="14170"/>
    <cellStyle name="Normál 397 3" xfId="14171"/>
    <cellStyle name="Normál 398 3" xfId="14172"/>
    <cellStyle name="Normál 399 3" xfId="14173"/>
    <cellStyle name="Normál 400 3" xfId="14174"/>
    <cellStyle name="Normál 401 3" xfId="14175"/>
    <cellStyle name="Normál 402 3" xfId="14176"/>
    <cellStyle name="Normál 403 3" xfId="14177"/>
    <cellStyle name="Normál 404 3" xfId="14178"/>
    <cellStyle name="Normál 405 3" xfId="14179"/>
    <cellStyle name="Normál 406 3" xfId="14180"/>
    <cellStyle name="Normál 407 3" xfId="14181"/>
    <cellStyle name="Normál 408 3" xfId="14182"/>
    <cellStyle name="Normál 409 3" xfId="14183"/>
    <cellStyle name="Normál 410 3" xfId="14184"/>
    <cellStyle name="Normál 411 3" xfId="14185"/>
    <cellStyle name="Normál 412 3" xfId="14186"/>
    <cellStyle name="Normál 413 3" xfId="14187"/>
    <cellStyle name="Normál 414 3" xfId="14188"/>
    <cellStyle name="Normál 415 3" xfId="14189"/>
    <cellStyle name="Normál 416 3" xfId="14190"/>
    <cellStyle name="Normál 417 3" xfId="14191"/>
    <cellStyle name="Normál 418 3" xfId="14192"/>
    <cellStyle name="Normál 419 3" xfId="14193"/>
    <cellStyle name="Normál 420 3" xfId="14194"/>
    <cellStyle name="Normál 421 3" xfId="14195"/>
    <cellStyle name="Normál 422 3" xfId="14196"/>
    <cellStyle name="Normál 423 3" xfId="14197"/>
    <cellStyle name="Normál 424 3" xfId="14198"/>
    <cellStyle name="Normál 425 3" xfId="14199"/>
    <cellStyle name="Normál 426 3" xfId="14200"/>
    <cellStyle name="Normál 427 3" xfId="14201"/>
    <cellStyle name="Normál 428 3" xfId="14202"/>
    <cellStyle name="Normál 429 3" xfId="14203"/>
    <cellStyle name="Normál 430 3" xfId="14204"/>
    <cellStyle name="Normál 431 3" xfId="14205"/>
    <cellStyle name="Normál 432 3" xfId="14206"/>
    <cellStyle name="Normál 433 3" xfId="14207"/>
    <cellStyle name="Normál 434 3" xfId="14208"/>
    <cellStyle name="Normál 435 3" xfId="14209"/>
    <cellStyle name="Normál 436 3" xfId="14210"/>
    <cellStyle name="Normál 437 3" xfId="14211"/>
    <cellStyle name="Normál 438 3" xfId="14212"/>
    <cellStyle name="Normál 439 3" xfId="14213"/>
    <cellStyle name="Normál 440 3" xfId="14214"/>
    <cellStyle name="Normál 441 3" xfId="14215"/>
    <cellStyle name="Normál 442 3" xfId="14216"/>
    <cellStyle name="Normál 443 3" xfId="14217"/>
    <cellStyle name="Normál 444 3" xfId="14218"/>
    <cellStyle name="Normál 445 3" xfId="14219"/>
    <cellStyle name="Normál 446 3" xfId="14220"/>
    <cellStyle name="Normál 447 3" xfId="14221"/>
    <cellStyle name="Normál 448 3" xfId="14222"/>
    <cellStyle name="Normál 449 3" xfId="14223"/>
    <cellStyle name="Normál 450 3" xfId="14224"/>
    <cellStyle name="Normál 451 3" xfId="14225"/>
    <cellStyle name="Normál 452 3" xfId="14226"/>
    <cellStyle name="Normál 453 3" xfId="14227"/>
    <cellStyle name="Normál 454 3" xfId="14228"/>
    <cellStyle name="Normál 455 3" xfId="14229"/>
    <cellStyle name="Normál 456 3" xfId="14230"/>
    <cellStyle name="Normál 457 3" xfId="14231"/>
    <cellStyle name="Normál 458 3" xfId="14232"/>
    <cellStyle name="Normál 459 3" xfId="14233"/>
    <cellStyle name="Normál 460 3" xfId="14234"/>
    <cellStyle name="Normál 461 3" xfId="14235"/>
    <cellStyle name="Normál 462 3" xfId="14236"/>
    <cellStyle name="Normál 463 3" xfId="14237"/>
    <cellStyle name="Normál 464 3" xfId="14238"/>
    <cellStyle name="Normál 465 3" xfId="14239"/>
    <cellStyle name="Normál 466 3" xfId="14240"/>
    <cellStyle name="Normál 467 3" xfId="14241"/>
    <cellStyle name="Normál 468 3" xfId="14242"/>
    <cellStyle name="Normál 469 3" xfId="14243"/>
    <cellStyle name="Normál 470 3" xfId="14244"/>
    <cellStyle name="Normál 471 3" xfId="14245"/>
    <cellStyle name="Normál 472 3" xfId="14246"/>
    <cellStyle name="Normál 473 3" xfId="14247"/>
    <cellStyle name="Normál 474 3" xfId="14248"/>
    <cellStyle name="Normál 475 3" xfId="14249"/>
    <cellStyle name="Normál 476 3" xfId="14250"/>
    <cellStyle name="Normál 477 3" xfId="14251"/>
    <cellStyle name="Normál 478 3" xfId="14252"/>
    <cellStyle name="Normál 479 3" xfId="14253"/>
    <cellStyle name="Normál 480 3" xfId="14254"/>
    <cellStyle name="Normál 481 3" xfId="14255"/>
    <cellStyle name="Normál 482 3" xfId="14256"/>
    <cellStyle name="Normál 483 3" xfId="14257"/>
    <cellStyle name="Normál 484 3" xfId="14258"/>
    <cellStyle name="Normál 485 3" xfId="14259"/>
    <cellStyle name="Normál 486 3" xfId="14260"/>
    <cellStyle name="Normál 487 3" xfId="14261"/>
    <cellStyle name="Normál 488 3" xfId="14262"/>
    <cellStyle name="Normál 489 3" xfId="14263"/>
    <cellStyle name="Normál 490 3" xfId="14264"/>
    <cellStyle name="Normál 491 3" xfId="14265"/>
    <cellStyle name="Normál 492 3" xfId="14266"/>
    <cellStyle name="Normál 493 3" xfId="14267"/>
    <cellStyle name="Normál 494 3" xfId="14268"/>
    <cellStyle name="Normál 495 3" xfId="14269"/>
    <cellStyle name="Normál 496 3" xfId="14270"/>
    <cellStyle name="Normál 497 3" xfId="14271"/>
    <cellStyle name="Normál 498 3" xfId="14272"/>
    <cellStyle name="Normál 499 3" xfId="14273"/>
    <cellStyle name="Normál 500 3" xfId="14274"/>
    <cellStyle name="Normál 501 3" xfId="14275"/>
    <cellStyle name="Normál 502 3" xfId="14276"/>
    <cellStyle name="Normál 503 3" xfId="14277"/>
    <cellStyle name="Normál 504 3" xfId="14278"/>
    <cellStyle name="Normál 505 3" xfId="14279"/>
    <cellStyle name="Normál 506 3" xfId="14280"/>
    <cellStyle name="Normál 507 3" xfId="14281"/>
    <cellStyle name="Normál 508 3" xfId="14282"/>
    <cellStyle name="Normál 509 3" xfId="14283"/>
    <cellStyle name="Normál 510 3" xfId="14284"/>
    <cellStyle name="Normál 511 3" xfId="14285"/>
    <cellStyle name="Normál 512 3" xfId="14286"/>
    <cellStyle name="Normál 513 3" xfId="14287"/>
    <cellStyle name="Normál 514 3" xfId="14288"/>
    <cellStyle name="Normál 515 3" xfId="14289"/>
    <cellStyle name="Normál 516 3" xfId="14290"/>
    <cellStyle name="Normál 517 3" xfId="14291"/>
    <cellStyle name="Normál 518 3" xfId="14292"/>
    <cellStyle name="Normál 519 3" xfId="14293"/>
    <cellStyle name="Normál 520 3" xfId="14294"/>
    <cellStyle name="Normál 521 3" xfId="14295"/>
    <cellStyle name="Normál 522 3" xfId="14296"/>
    <cellStyle name="Normál 523 3" xfId="14297"/>
    <cellStyle name="Normál 524 3" xfId="14298"/>
    <cellStyle name="Normál 525 3" xfId="14299"/>
    <cellStyle name="Normál 526 3" xfId="14300"/>
    <cellStyle name="Normál 527 3" xfId="14301"/>
    <cellStyle name="Normál 528 3" xfId="14302"/>
    <cellStyle name="Normál 529 3" xfId="14303"/>
    <cellStyle name="Normál 530 3" xfId="14304"/>
    <cellStyle name="Normál 531 3" xfId="14305"/>
    <cellStyle name="Normál 532 3" xfId="14306"/>
    <cellStyle name="Normál 533 3" xfId="14307"/>
    <cellStyle name="Normál 534 3" xfId="14308"/>
    <cellStyle name="Normál 535 3" xfId="14309"/>
    <cellStyle name="Normál 536 3" xfId="14310"/>
    <cellStyle name="Normál 537 3" xfId="14311"/>
    <cellStyle name="Normál 538 3" xfId="14312"/>
    <cellStyle name="Normál 539 3" xfId="14313"/>
    <cellStyle name="Normál 540 3" xfId="14314"/>
    <cellStyle name="Normál 541 3" xfId="14315"/>
    <cellStyle name="Normál 542 3" xfId="14316"/>
    <cellStyle name="Normál 543 3" xfId="14317"/>
    <cellStyle name="Normál 544 3" xfId="14318"/>
    <cellStyle name="Normál 545 3" xfId="14319"/>
    <cellStyle name="Normál 546 3" xfId="14320"/>
    <cellStyle name="Normál 547 3" xfId="14321"/>
    <cellStyle name="Normál 548 3" xfId="14322"/>
    <cellStyle name="Normál 549 3" xfId="14323"/>
    <cellStyle name="Normál 550 3" xfId="14324"/>
    <cellStyle name="Normál 551 3" xfId="14325"/>
    <cellStyle name="Normál 552 3" xfId="14326"/>
    <cellStyle name="Normál 553 3" xfId="14327"/>
    <cellStyle name="Normál 554 3" xfId="14328"/>
    <cellStyle name="Normál 555 3" xfId="14329"/>
    <cellStyle name="Normál 556 3" xfId="14330"/>
    <cellStyle name="Normál 557 3" xfId="14331"/>
    <cellStyle name="Normál 558 3" xfId="14332"/>
    <cellStyle name="Normál 559 3" xfId="14333"/>
    <cellStyle name="Normál 560 3" xfId="14334"/>
    <cellStyle name="Normál 561 3" xfId="14335"/>
    <cellStyle name="Normál 562 3" xfId="14336"/>
    <cellStyle name="Normál 563 3" xfId="14337"/>
    <cellStyle name="Normál 564 3" xfId="14338"/>
    <cellStyle name="Normál 565 3" xfId="14339"/>
    <cellStyle name="Normál 566 3" xfId="14340"/>
    <cellStyle name="Normál 567 3" xfId="14341"/>
    <cellStyle name="Normál 568 3" xfId="14342"/>
    <cellStyle name="Normál 569 3" xfId="14343"/>
    <cellStyle name="Normál 570 3" xfId="14344"/>
    <cellStyle name="Normál 571 3" xfId="14345"/>
    <cellStyle name="Normál 572 3" xfId="14346"/>
    <cellStyle name="Normál 573 3" xfId="14347"/>
    <cellStyle name="Normál 574 3" xfId="14348"/>
    <cellStyle name="Normál 575 3" xfId="14349"/>
    <cellStyle name="Normál 576 3" xfId="14350"/>
    <cellStyle name="Normál 577 3" xfId="14351"/>
    <cellStyle name="Normál 578 3" xfId="14352"/>
    <cellStyle name="Normál 579 3" xfId="14353"/>
    <cellStyle name="Normál 580 3" xfId="14354"/>
    <cellStyle name="Normál 581 3" xfId="14355"/>
    <cellStyle name="Normál 582 3" xfId="14356"/>
    <cellStyle name="Normál 583 3" xfId="14357"/>
    <cellStyle name="Normál 584 3" xfId="14358"/>
    <cellStyle name="Normál 585 3" xfId="14359"/>
    <cellStyle name="Normál 586 3" xfId="14360"/>
    <cellStyle name="Normál 587 3" xfId="14361"/>
    <cellStyle name="Normál 588 3" xfId="14362"/>
    <cellStyle name="Normál 589 3" xfId="14363"/>
    <cellStyle name="Normál 590 3" xfId="14364"/>
    <cellStyle name="Normál 591 3" xfId="14365"/>
    <cellStyle name="Normál 592 3" xfId="14366"/>
    <cellStyle name="Normál 593 3" xfId="14367"/>
    <cellStyle name="Normál 594 3" xfId="14368"/>
    <cellStyle name="Normál 595 3" xfId="14369"/>
    <cellStyle name="Normál 596 3" xfId="14370"/>
    <cellStyle name="Normál 597 3" xfId="14371"/>
    <cellStyle name="Normál 598 3" xfId="14372"/>
    <cellStyle name="Normál 599 3" xfId="14373"/>
    <cellStyle name="Normál 600 3" xfId="14374"/>
    <cellStyle name="Normál 601 3" xfId="14375"/>
    <cellStyle name="Normál 602 3" xfId="14376"/>
    <cellStyle name="Normál 603 3" xfId="14377"/>
    <cellStyle name="Normál 604 3" xfId="14378"/>
    <cellStyle name="Normál 605 3" xfId="14379"/>
    <cellStyle name="Normál 606 3" xfId="14380"/>
    <cellStyle name="Normál 607 3" xfId="14381"/>
    <cellStyle name="Normál 608 3" xfId="14382"/>
    <cellStyle name="Normál 609 3" xfId="14383"/>
    <cellStyle name="Normál 610 3" xfId="14384"/>
    <cellStyle name="Normál 611 3" xfId="14385"/>
    <cellStyle name="Normál 612 3" xfId="14386"/>
    <cellStyle name="Normál 613 3" xfId="14387"/>
    <cellStyle name="Normál 614 3" xfId="14388"/>
    <cellStyle name="Normál 615 3" xfId="14389"/>
    <cellStyle name="Normál 616 3" xfId="14390"/>
    <cellStyle name="Normál 617 3" xfId="14391"/>
    <cellStyle name="Normál 618 3" xfId="14392"/>
    <cellStyle name="Normál 619 3" xfId="14393"/>
    <cellStyle name="Normál 620 3" xfId="14394"/>
    <cellStyle name="Normál 621 3" xfId="14395"/>
    <cellStyle name="Normál 622 3" xfId="14396"/>
    <cellStyle name="Normál 623 3" xfId="14397"/>
    <cellStyle name="Normál 624 3" xfId="14398"/>
    <cellStyle name="Normál 625 3" xfId="14399"/>
    <cellStyle name="Normál 626 3" xfId="14400"/>
    <cellStyle name="Normál 627 3" xfId="14401"/>
    <cellStyle name="Normál 628 3" xfId="14402"/>
    <cellStyle name="Normál 629 3" xfId="14403"/>
    <cellStyle name="Normál 630 3" xfId="14404"/>
    <cellStyle name="Normál 631 3" xfId="14405"/>
    <cellStyle name="Normál 632 3" xfId="14406"/>
    <cellStyle name="Normál 633 3" xfId="14407"/>
    <cellStyle name="Normál 634 3" xfId="14408"/>
    <cellStyle name="Normál 635 3" xfId="14409"/>
    <cellStyle name="Normál 636 3" xfId="14410"/>
    <cellStyle name="Normál 637 3" xfId="14411"/>
    <cellStyle name="Normál 638 3" xfId="14412"/>
    <cellStyle name="Normál 639 3" xfId="14413"/>
    <cellStyle name="Normál 640 3" xfId="14414"/>
    <cellStyle name="Normál 641 3" xfId="14415"/>
    <cellStyle name="Normál 642 3" xfId="14416"/>
    <cellStyle name="Normál 643 3" xfId="14417"/>
    <cellStyle name="Normál 644 3" xfId="14418"/>
    <cellStyle name="Normál 645 3" xfId="14419"/>
    <cellStyle name="Normál 646 3" xfId="14420"/>
    <cellStyle name="Normál 647 3" xfId="14421"/>
    <cellStyle name="Normál 648 3" xfId="14422"/>
    <cellStyle name="Normál 649 3" xfId="14423"/>
    <cellStyle name="Normál 650 3" xfId="14424"/>
    <cellStyle name="Normál 651 3" xfId="14425"/>
    <cellStyle name="Normál 652 3" xfId="14426"/>
    <cellStyle name="Normál 653 3" xfId="14427"/>
    <cellStyle name="Normál 654 3" xfId="14428"/>
    <cellStyle name="Normál 655 3" xfId="14429"/>
    <cellStyle name="Normál 656 3" xfId="14430"/>
    <cellStyle name="Normál 657 3" xfId="14431"/>
    <cellStyle name="Normál 658 3" xfId="14432"/>
    <cellStyle name="Normál 659 3" xfId="14433"/>
    <cellStyle name="Normál 660 3" xfId="14434"/>
    <cellStyle name="Normál 661 3" xfId="14435"/>
    <cellStyle name="Normál 662 3" xfId="14436"/>
    <cellStyle name="Normál 663 3" xfId="14437"/>
    <cellStyle name="Normál 664 3" xfId="14438"/>
    <cellStyle name="Normál 665 3" xfId="14439"/>
    <cellStyle name="Normál 666 3" xfId="14440"/>
    <cellStyle name="Normál 667 3" xfId="14441"/>
    <cellStyle name="Normál 668 3" xfId="14442"/>
    <cellStyle name="Normál 669 3" xfId="14443"/>
    <cellStyle name="Normál 670 3" xfId="14444"/>
    <cellStyle name="Normál 671 3" xfId="14445"/>
    <cellStyle name="Normál 672 3" xfId="14446"/>
    <cellStyle name="Normál 673 3" xfId="14447"/>
    <cellStyle name="Normál 674 3" xfId="14448"/>
    <cellStyle name="Normál 675 3" xfId="14449"/>
    <cellStyle name="Normál 676 3" xfId="14450"/>
    <cellStyle name="Normál 677 3" xfId="14451"/>
    <cellStyle name="Normál 678 3" xfId="14452"/>
    <cellStyle name="Normál 679 3" xfId="14453"/>
    <cellStyle name="Normál 680 3" xfId="14454"/>
    <cellStyle name="Normál 681 3" xfId="14455"/>
    <cellStyle name="Normál 682 3" xfId="14456"/>
    <cellStyle name="Normál 683 3" xfId="14457"/>
    <cellStyle name="Normál 684 3" xfId="14458"/>
    <cellStyle name="Normál 685 3" xfId="14459"/>
    <cellStyle name="Normál 686 3" xfId="14460"/>
    <cellStyle name="Normál 687 3" xfId="14461"/>
    <cellStyle name="Normál 688 3" xfId="14462"/>
    <cellStyle name="Normál 689 3" xfId="14463"/>
    <cellStyle name="Normál 690 3" xfId="14464"/>
    <cellStyle name="Normál 691 3" xfId="14465"/>
    <cellStyle name="Normál 692 3" xfId="14466"/>
    <cellStyle name="Normál 693 3" xfId="14467"/>
    <cellStyle name="Normál 694 3" xfId="14468"/>
    <cellStyle name="Normál 695 3" xfId="14469"/>
    <cellStyle name="Normál 696 3" xfId="14470"/>
    <cellStyle name="Normál 697 3" xfId="14471"/>
    <cellStyle name="Normál 698 3" xfId="14472"/>
    <cellStyle name="Normál 699 3" xfId="14473"/>
    <cellStyle name="Normál 700 3" xfId="14474"/>
    <cellStyle name="Normál 701 3" xfId="14475"/>
    <cellStyle name="Normál 702 3" xfId="14476"/>
    <cellStyle name="Normál 703 3" xfId="14477"/>
    <cellStyle name="Normál 704 3" xfId="14478"/>
    <cellStyle name="Normál 705 3" xfId="14479"/>
    <cellStyle name="Normál 706 3" xfId="14480"/>
    <cellStyle name="Normál 707 3" xfId="14481"/>
    <cellStyle name="Normál 708 3" xfId="14482"/>
    <cellStyle name="Normál 709 3" xfId="14483"/>
    <cellStyle name="Normál 710 3" xfId="14484"/>
    <cellStyle name="Normál 711 3" xfId="14485"/>
    <cellStyle name="Normál 712 3" xfId="14486"/>
    <cellStyle name="Normál 713 3" xfId="14487"/>
    <cellStyle name="Normál 714 3" xfId="14488"/>
    <cellStyle name="Normál 715 3" xfId="14489"/>
    <cellStyle name="Normál 716 3" xfId="14490"/>
    <cellStyle name="Normál 717 3" xfId="14491"/>
    <cellStyle name="Normál 718 3" xfId="14492"/>
    <cellStyle name="Normál 719 3" xfId="14493"/>
    <cellStyle name="Normál 720 3" xfId="14494"/>
    <cellStyle name="Normál 721 3" xfId="14495"/>
    <cellStyle name="Normál 722 3" xfId="14496"/>
    <cellStyle name="Normál 723 3" xfId="14497"/>
    <cellStyle name="Normál 724 3" xfId="14498"/>
    <cellStyle name="Normál 725 3" xfId="14499"/>
    <cellStyle name="Normál 726 3" xfId="14500"/>
    <cellStyle name="Normál 727 3" xfId="14501"/>
    <cellStyle name="Normál 728 3" xfId="14502"/>
    <cellStyle name="Normál 729 3" xfId="14503"/>
    <cellStyle name="Normál 730 3" xfId="14504"/>
    <cellStyle name="Normál 731 3" xfId="14505"/>
    <cellStyle name="Normál 732 3" xfId="14506"/>
    <cellStyle name="Normál 733 3" xfId="14507"/>
    <cellStyle name="Normál 734 3" xfId="14508"/>
    <cellStyle name="Normál 735 3" xfId="14509"/>
    <cellStyle name="Normál 736 3" xfId="14510"/>
    <cellStyle name="Normál 737 3" xfId="14511"/>
    <cellStyle name="Normál 738 3" xfId="14512"/>
    <cellStyle name="Normál 739 3" xfId="14513"/>
    <cellStyle name="Normál 740 3" xfId="14514"/>
    <cellStyle name="Normál 741 3" xfId="14515"/>
    <cellStyle name="Normál 742 3" xfId="14516"/>
    <cellStyle name="Normál 743 3" xfId="14517"/>
    <cellStyle name="Normál 744 3" xfId="14518"/>
    <cellStyle name="Normál 745 3" xfId="14519"/>
    <cellStyle name="Normál 746 3" xfId="14520"/>
    <cellStyle name="Normál 747 3" xfId="14521"/>
    <cellStyle name="Normál 748 3" xfId="14522"/>
    <cellStyle name="Normál 749 3" xfId="14523"/>
    <cellStyle name="Normál 750 3" xfId="14524"/>
    <cellStyle name="Normál 751 3" xfId="14525"/>
    <cellStyle name="Normál 752 3" xfId="14526"/>
    <cellStyle name="Normál 753 3" xfId="14527"/>
    <cellStyle name="Normál 754 3" xfId="14528"/>
    <cellStyle name="Normál 755 3" xfId="14529"/>
    <cellStyle name="Normál 756 3" xfId="14530"/>
    <cellStyle name="Normál 757 3" xfId="14531"/>
    <cellStyle name="Normál 758 3" xfId="14532"/>
    <cellStyle name="Normál 3 3 3 2" xfId="14533"/>
    <cellStyle name="Normál 4 3 6 2" xfId="14534"/>
    <cellStyle name="Normál 5 3 6 2" xfId="14535"/>
    <cellStyle name="Normál 6 3 5 2" xfId="14536"/>
    <cellStyle name="Normál 7 3 2 2" xfId="14537"/>
    <cellStyle name="Normál 8 3 3 2" xfId="14538"/>
    <cellStyle name="Normál 9 3 5 2" xfId="14539"/>
    <cellStyle name="Normál 10 3 5 2" xfId="14540"/>
    <cellStyle name="Normál 11 3 3 2" xfId="14541"/>
    <cellStyle name="Normál 13 3 2" xfId="14542"/>
    <cellStyle name="Normál 14 3 2" xfId="14543"/>
    <cellStyle name="Normál 2 3 2 2 2" xfId="14544"/>
    <cellStyle name="Normál 3 2 2 3 2" xfId="14545"/>
    <cellStyle name="Normál 4 2 2 4 2" xfId="14546"/>
    <cellStyle name="Normál 5 2 2 3 2" xfId="14547"/>
    <cellStyle name="Normál 6 2 2 4 2" xfId="14548"/>
    <cellStyle name="Normál 7 2 2 3 2" xfId="14549"/>
    <cellStyle name="Normál 8 2 2 3 2" xfId="14550"/>
    <cellStyle name="Normál 9 2 2 3 2" xfId="14551"/>
    <cellStyle name="Normál 10 2 2 3 2" xfId="14552"/>
    <cellStyle name="Normál 11 2 2 2" xfId="14553"/>
    <cellStyle name="Normál 13 2 2 2" xfId="14554"/>
    <cellStyle name="Normál 14 2 2 2" xfId="14555"/>
    <cellStyle name="Normál 16 2 2 2" xfId="14556"/>
    <cellStyle name="Normál 60 2 3 2" xfId="14557"/>
    <cellStyle name="Normál 99 2 3 2" xfId="14558"/>
    <cellStyle name="Normál 100 2 3 2" xfId="14559"/>
    <cellStyle name="Normál 111 2 2" xfId="14560"/>
    <cellStyle name="Normál 112 2 2" xfId="14561"/>
    <cellStyle name="Normál 113 2 2" xfId="14562"/>
    <cellStyle name="Normál 114 2 2" xfId="14563"/>
    <cellStyle name="Normál 115 2 2" xfId="14564"/>
    <cellStyle name="Normál 116 2 2" xfId="14565"/>
    <cellStyle name="Normál 117 2 2" xfId="14566"/>
    <cellStyle name="Normál 118 2 2" xfId="14567"/>
    <cellStyle name="Normál 119 2 2" xfId="14568"/>
    <cellStyle name="Normál 120 2 2" xfId="14569"/>
    <cellStyle name="Normál 121 2 2" xfId="14570"/>
    <cellStyle name="Normál 122 2 2" xfId="14571"/>
    <cellStyle name="Normál 123 2 2" xfId="14572"/>
    <cellStyle name="Normál 124 2 2" xfId="14573"/>
    <cellStyle name="Normál 125 2 2" xfId="14574"/>
    <cellStyle name="Normál 126 2 2" xfId="14575"/>
    <cellStyle name="Normál 127 2 2" xfId="14576"/>
    <cellStyle name="Normál 128 2 2" xfId="14577"/>
    <cellStyle name="Normál 129 2 2" xfId="14578"/>
    <cellStyle name="Normál 130 2 2" xfId="14579"/>
    <cellStyle name="Normál 131 2 2" xfId="14580"/>
    <cellStyle name="Normál 132 2 2" xfId="14581"/>
    <cellStyle name="Normál 133 2 2" xfId="14582"/>
    <cellStyle name="Normál 134 2 2" xfId="14583"/>
    <cellStyle name="Normál 135 2 2" xfId="14584"/>
    <cellStyle name="Normál 136 2 2" xfId="14585"/>
    <cellStyle name="Normál 137 2 2" xfId="14586"/>
    <cellStyle name="Normál 138 2 2" xfId="14587"/>
    <cellStyle name="Normál 139 2 2" xfId="14588"/>
    <cellStyle name="Normál 140 2 2" xfId="14589"/>
    <cellStyle name="Normál 141 2 2" xfId="14590"/>
    <cellStyle name="Normál 142 2 2" xfId="14591"/>
    <cellStyle name="Normál 143 2 2" xfId="14592"/>
    <cellStyle name="Normál 144 2 2" xfId="14593"/>
    <cellStyle name="Normál 145 2 2" xfId="14594"/>
    <cellStyle name="Normál 146 2 2" xfId="14595"/>
    <cellStyle name="Normál 147 2 2" xfId="14596"/>
    <cellStyle name="Normál 148 2 2" xfId="14597"/>
    <cellStyle name="Normál 149 2 2" xfId="14598"/>
    <cellStyle name="Normál 150 2 2" xfId="14599"/>
    <cellStyle name="Normál 151 2 2" xfId="14600"/>
    <cellStyle name="Normál 152 2 2" xfId="14601"/>
    <cellStyle name="Normál 153 2 2" xfId="14602"/>
    <cellStyle name="Normál 154 2 2" xfId="14603"/>
    <cellStyle name="Normál 155 2 2" xfId="14604"/>
    <cellStyle name="Normál 156 2 2" xfId="14605"/>
    <cellStyle name="Normál 157 2 2" xfId="14606"/>
    <cellStyle name="Normál 158 2 2" xfId="14607"/>
    <cellStyle name="Normál 159 2 2" xfId="14608"/>
    <cellStyle name="Normál 160 2 2" xfId="14609"/>
    <cellStyle name="Normál 161 2 2" xfId="14610"/>
    <cellStyle name="Normál 162 2 2" xfId="14611"/>
    <cellStyle name="Normál 163 2 2" xfId="14612"/>
    <cellStyle name="Normál 164 2 2" xfId="14613"/>
    <cellStyle name="Normál 165 2 2" xfId="14614"/>
    <cellStyle name="Normál 166 2 2" xfId="14615"/>
    <cellStyle name="Normál 167 2 2" xfId="14616"/>
    <cellStyle name="Normál 168 2 2" xfId="14617"/>
    <cellStyle name="Normál 169 2 2" xfId="14618"/>
    <cellStyle name="Normál 170 2 2" xfId="14619"/>
    <cellStyle name="Normál 171 2 2" xfId="14620"/>
    <cellStyle name="Normál 172 2 2" xfId="14621"/>
    <cellStyle name="Normál 173 2 2" xfId="14622"/>
    <cellStyle name="Normál 174 2 2" xfId="14623"/>
    <cellStyle name="Normál 175 2 2" xfId="14624"/>
    <cellStyle name="Normál 176 2 2" xfId="14625"/>
    <cellStyle name="Normál 177 2 2" xfId="14626"/>
    <cellStyle name="Normál 178 2 2" xfId="14627"/>
    <cellStyle name="Normál 179 2 2" xfId="14628"/>
    <cellStyle name="Normál 180 2 2" xfId="14629"/>
    <cellStyle name="Normál 181 2 2" xfId="14630"/>
    <cellStyle name="Normál 182 2 2" xfId="14631"/>
    <cellStyle name="Normál 183 2 2" xfId="14632"/>
    <cellStyle name="Normál 184 2 2" xfId="14633"/>
    <cellStyle name="Normál 185 2 2" xfId="14634"/>
    <cellStyle name="Normál 186 2 2" xfId="14635"/>
    <cellStyle name="Normál 187 2 2" xfId="14636"/>
    <cellStyle name="Normál 188 2 2" xfId="14637"/>
    <cellStyle name="Normál 189 2 2" xfId="14638"/>
    <cellStyle name="Normál 190 2 2" xfId="14639"/>
    <cellStyle name="Normál 191 2 2" xfId="14640"/>
    <cellStyle name="Normál 192 2 2" xfId="14641"/>
    <cellStyle name="Normál 193 2 2" xfId="14642"/>
    <cellStyle name="Normál 194 2 2" xfId="14643"/>
    <cellStyle name="Normál 195 2 2" xfId="14644"/>
    <cellStyle name="Normál 196 2 2" xfId="14645"/>
    <cellStyle name="Normál 197 2 2" xfId="14646"/>
    <cellStyle name="Normál 198 2 2" xfId="14647"/>
    <cellStyle name="Normál 199 2 2" xfId="14648"/>
    <cellStyle name="Normál 200 2 2" xfId="14649"/>
    <cellStyle name="Normál 201 2 2" xfId="14650"/>
    <cellStyle name="Normál 202 2 2" xfId="14651"/>
    <cellStyle name="Normál 203 2 2" xfId="14652"/>
    <cellStyle name="Normál 204 2 2" xfId="14653"/>
    <cellStyle name="Normál 205 2 2" xfId="14654"/>
    <cellStyle name="Normál 206 2 2" xfId="14655"/>
    <cellStyle name="Normál 207 2 2" xfId="14656"/>
    <cellStyle name="Normál 208 2 2" xfId="14657"/>
    <cellStyle name="Normál 209 2 2" xfId="14658"/>
    <cellStyle name="Normál 210 2 2" xfId="14659"/>
    <cellStyle name="Normál 211 2 2" xfId="14660"/>
    <cellStyle name="Normál 212 2 2" xfId="14661"/>
    <cellStyle name="Normál 213 2 2" xfId="14662"/>
    <cellStyle name="Normál 214 2 2" xfId="14663"/>
    <cellStyle name="Normál 215 2 2" xfId="14664"/>
    <cellStyle name="Normál 216 2 2" xfId="14665"/>
    <cellStyle name="Normál 217 2 2" xfId="14666"/>
    <cellStyle name="Normál 218 2 2" xfId="14667"/>
    <cellStyle name="Normál 219 2 2" xfId="14668"/>
    <cellStyle name="Normál 220 2 2" xfId="14669"/>
    <cellStyle name="Normál 221 2 2" xfId="14670"/>
    <cellStyle name="Normál 222 2 2" xfId="14671"/>
    <cellStyle name="Normál 223 2 2" xfId="14672"/>
    <cellStyle name="Normál 224 2 2" xfId="14673"/>
    <cellStyle name="Normál 225 2 2" xfId="14674"/>
    <cellStyle name="Normál 226 2 2" xfId="14675"/>
    <cellStyle name="Normál 227 2 2" xfId="14676"/>
    <cellStyle name="Normál 228 2 2" xfId="14677"/>
    <cellStyle name="Normál 229 2 2" xfId="14678"/>
    <cellStyle name="Normál 230 2 2" xfId="14679"/>
    <cellStyle name="Normál 231 2 2" xfId="14680"/>
    <cellStyle name="Normál 232 2 2" xfId="14681"/>
    <cellStyle name="Normál 233 2 2" xfId="14682"/>
    <cellStyle name="Normál 234 2 2" xfId="14683"/>
    <cellStyle name="Normál 235 2 2" xfId="14684"/>
    <cellStyle name="Normál 236 2 2" xfId="14685"/>
    <cellStyle name="Normál 237 2 2" xfId="14686"/>
    <cellStyle name="Normál 238 2 2" xfId="14687"/>
    <cellStyle name="Normál 239 2 2" xfId="14688"/>
    <cellStyle name="Normál 240 2 2" xfId="14689"/>
    <cellStyle name="Normál 241 2 2" xfId="14690"/>
    <cellStyle name="Normál 242 2 2" xfId="14691"/>
    <cellStyle name="Normál 243 2 2" xfId="14692"/>
    <cellStyle name="Normál 244 2 2" xfId="14693"/>
    <cellStyle name="Normál 245 2 2" xfId="14694"/>
    <cellStyle name="Normál 246 2 2" xfId="14695"/>
    <cellStyle name="Normál 247 2 2" xfId="14696"/>
    <cellStyle name="Normál 248 2 2" xfId="14697"/>
    <cellStyle name="Normál 249 2 2" xfId="14698"/>
    <cellStyle name="Normál 250 2 2" xfId="14699"/>
    <cellStyle name="Normál 251 2 2" xfId="14700"/>
    <cellStyle name="Normál 252 2 2" xfId="14701"/>
    <cellStyle name="Normál 253 2 2" xfId="14702"/>
    <cellStyle name="Normál 254 2 2" xfId="14703"/>
    <cellStyle name="Normál 255 2 2" xfId="14704"/>
    <cellStyle name="Normál 256 2 2" xfId="14705"/>
    <cellStyle name="Normál 257 2 2" xfId="14706"/>
    <cellStyle name="Normál 258 2 2" xfId="14707"/>
    <cellStyle name="Normál 259 2 2" xfId="14708"/>
    <cellStyle name="Normál 260 2 2" xfId="14709"/>
    <cellStyle name="Normál 261 2 2" xfId="14710"/>
    <cellStyle name="Normál 262 2 2" xfId="14711"/>
    <cellStyle name="Normál 263 2 2" xfId="14712"/>
    <cellStyle name="Normál 264 2 2" xfId="14713"/>
    <cellStyle name="Normál 265 2 2" xfId="14714"/>
    <cellStyle name="Normál 266 2 2" xfId="14715"/>
    <cellStyle name="Normál 267 2 2" xfId="14716"/>
    <cellStyle name="Normál 268 2 2" xfId="14717"/>
    <cellStyle name="Normál 269 2 2" xfId="14718"/>
    <cellStyle name="Normál 270 2 2" xfId="14719"/>
    <cellStyle name="Normál 271 2 2" xfId="14720"/>
    <cellStyle name="Normál 272 2 2" xfId="14721"/>
    <cellStyle name="Normál 273 2 2" xfId="14722"/>
    <cellStyle name="Normál 274 2 2" xfId="14723"/>
    <cellStyle name="Normál 275 2 2" xfId="14724"/>
    <cellStyle name="Normál 276 2 2" xfId="14725"/>
    <cellStyle name="Normál 277 2 2" xfId="14726"/>
    <cellStyle name="Normál 278 2 2" xfId="14727"/>
    <cellStyle name="Normál 279 2 2" xfId="14728"/>
    <cellStyle name="Normál 280 2 2" xfId="14729"/>
    <cellStyle name="Normál 281 2 2" xfId="14730"/>
    <cellStyle name="Normál 282 2 2" xfId="14731"/>
    <cellStyle name="Normál 283 2 2" xfId="14732"/>
    <cellStyle name="Normál 284 2 2" xfId="14733"/>
    <cellStyle name="Normál 285 2 2" xfId="14734"/>
    <cellStyle name="Normál 286 2 2" xfId="14735"/>
    <cellStyle name="Normál 287 2 2" xfId="14736"/>
    <cellStyle name="Normál 288 2 2" xfId="14737"/>
    <cellStyle name="Normál 289 2 2" xfId="14738"/>
    <cellStyle name="Normál 290 2 2" xfId="14739"/>
    <cellStyle name="Normál 291 2 2" xfId="14740"/>
    <cellStyle name="Normál 292 2 2" xfId="14741"/>
    <cellStyle name="Normál 293 2 2" xfId="14742"/>
    <cellStyle name="Normál 294 2 2" xfId="14743"/>
    <cellStyle name="Normál 295 2 2" xfId="14744"/>
    <cellStyle name="Normál 296 2 2" xfId="14745"/>
    <cellStyle name="Normál 297 2 2" xfId="14746"/>
    <cellStyle name="Normál 298 2 2" xfId="14747"/>
    <cellStyle name="Normál 299 2 2" xfId="14748"/>
    <cellStyle name="Normál 300 2 2" xfId="14749"/>
    <cellStyle name="Normál 301 2 2" xfId="14750"/>
    <cellStyle name="Normál 302 2 2" xfId="14751"/>
    <cellStyle name="Normál 303 2 2" xfId="14752"/>
    <cellStyle name="Normál 304 2 2" xfId="14753"/>
    <cellStyle name="Normál 305 2 2" xfId="14754"/>
    <cellStyle name="Normál 306 2 2" xfId="14755"/>
    <cellStyle name="Normál 307 2 2" xfId="14756"/>
    <cellStyle name="Normál 308 2 2" xfId="14757"/>
    <cellStyle name="Normál 309 2 2" xfId="14758"/>
    <cellStyle name="Normál 310 2 2" xfId="14759"/>
    <cellStyle name="Normál 311 2 2" xfId="14760"/>
    <cellStyle name="Normál 312 2 2" xfId="14761"/>
    <cellStyle name="Normál 313 2 2" xfId="14762"/>
    <cellStyle name="Normál 314 2 2" xfId="14763"/>
    <cellStyle name="Normál 315 2 2" xfId="14764"/>
    <cellStyle name="Normál 316 2 2" xfId="14765"/>
    <cellStyle name="Normál 317 2 2" xfId="14766"/>
    <cellStyle name="Normál 318 2 2" xfId="14767"/>
    <cellStyle name="Normál 319 2 2" xfId="14768"/>
    <cellStyle name="Normál 320 2 2" xfId="14769"/>
    <cellStyle name="Normál 321 2 2" xfId="14770"/>
    <cellStyle name="Normál 322 2 2" xfId="14771"/>
    <cellStyle name="Normál 323 2 2" xfId="14772"/>
    <cellStyle name="Normál 324 2 2" xfId="14773"/>
    <cellStyle name="Normál 325 2 2" xfId="14774"/>
    <cellStyle name="Normál 326 2 2" xfId="14775"/>
    <cellStyle name="Normál 327 2 2" xfId="14776"/>
    <cellStyle name="Normál 328 2 2" xfId="14777"/>
    <cellStyle name="Normál 329 2 2" xfId="14778"/>
    <cellStyle name="Normál 330 2 2" xfId="14779"/>
    <cellStyle name="Normál 331 2 2" xfId="14780"/>
    <cellStyle name="Normál 332 2 2" xfId="14781"/>
    <cellStyle name="Normál 333 2 2" xfId="14782"/>
    <cellStyle name="Normál 334 2 2" xfId="14783"/>
    <cellStyle name="Normál 335 2 2" xfId="14784"/>
    <cellStyle name="Normál 336 2 2" xfId="14785"/>
    <cellStyle name="Normál 337 2 2" xfId="14786"/>
    <cellStyle name="Normál 338 2 2" xfId="14787"/>
    <cellStyle name="Normál 339 2 2" xfId="14788"/>
    <cellStyle name="Normál 340 2 2" xfId="14789"/>
    <cellStyle name="Normál 341 2 2" xfId="14790"/>
    <cellStyle name="Normál 342 2 2" xfId="14791"/>
    <cellStyle name="Normál 343 2 2" xfId="14792"/>
    <cellStyle name="Normál 344 2 2" xfId="14793"/>
    <cellStyle name="Normál 345 2 2" xfId="14794"/>
    <cellStyle name="Normál 346 2 2" xfId="14795"/>
    <cellStyle name="Normál 347 2 3 2" xfId="14796"/>
    <cellStyle name="Normál 348 2 2" xfId="14797"/>
    <cellStyle name="Normál 349 2 2" xfId="14798"/>
    <cellStyle name="Normál 350 2 2" xfId="14799"/>
    <cellStyle name="Normál 351 2 2" xfId="14800"/>
    <cellStyle name="Normál 352 2 2" xfId="14801"/>
    <cellStyle name="Normál 353 2 2" xfId="14802"/>
    <cellStyle name="Normál 354 2 2" xfId="14803"/>
    <cellStyle name="Normál 355 2 2" xfId="14804"/>
    <cellStyle name="Normál 356 2 2" xfId="14805"/>
    <cellStyle name="Normál 357 2 2" xfId="14806"/>
    <cellStyle name="Normál 358 2 2" xfId="14807"/>
    <cellStyle name="Normál 359 2 2" xfId="14808"/>
    <cellStyle name="Normál 360 2 2" xfId="14809"/>
    <cellStyle name="Normál 361 2 2" xfId="14810"/>
    <cellStyle name="Normál 362 2 2" xfId="14811"/>
    <cellStyle name="Normál 363 2 2" xfId="14812"/>
    <cellStyle name="Normál 364 2 2" xfId="14813"/>
    <cellStyle name="Normál 365 2 2" xfId="14814"/>
    <cellStyle name="Normál 366 2 2" xfId="14815"/>
    <cellStyle name="Normál 367 2 2" xfId="14816"/>
    <cellStyle name="Normál 368 2 2" xfId="14817"/>
    <cellStyle name="Normál 369 2 2" xfId="14818"/>
    <cellStyle name="Normál 370 2 2" xfId="14819"/>
    <cellStyle name="Normál 371 2 2" xfId="14820"/>
    <cellStyle name="Normál 372 2 2" xfId="14821"/>
    <cellStyle name="Normál 373 2 2" xfId="14822"/>
    <cellStyle name="Normál 374 2 2" xfId="14823"/>
    <cellStyle name="Normál 375 2 2" xfId="14824"/>
    <cellStyle name="Normál 376 2 2" xfId="14825"/>
    <cellStyle name="Normál 377 2 2" xfId="14826"/>
    <cellStyle name="Normál 378 2 2" xfId="14827"/>
    <cellStyle name="Normál 379 2 2" xfId="14828"/>
    <cellStyle name="Normál 380 2 2" xfId="14829"/>
    <cellStyle name="Normál 381 2 2" xfId="14830"/>
    <cellStyle name="Normál 382 2 2" xfId="14831"/>
    <cellStyle name="Normál 383 2 2" xfId="14832"/>
    <cellStyle name="Normál 384 2 2" xfId="14833"/>
    <cellStyle name="Normál 385 2 2" xfId="14834"/>
    <cellStyle name="Normál 386 2 2" xfId="14835"/>
    <cellStyle name="Normál 387 2 2" xfId="14836"/>
    <cellStyle name="Normál 388 2 2" xfId="14837"/>
    <cellStyle name="Normál 389 2 2" xfId="14838"/>
    <cellStyle name="Normál 390 2 2" xfId="14839"/>
    <cellStyle name="Normál 391 2 2" xfId="14840"/>
    <cellStyle name="Normál 392 2 2" xfId="14841"/>
    <cellStyle name="Normál 393 2 2" xfId="14842"/>
    <cellStyle name="Normál 394 2 2" xfId="14843"/>
    <cellStyle name="Normál 395 2 2" xfId="14844"/>
    <cellStyle name="Normál 396 2 2" xfId="14845"/>
    <cellStyle name="Normál 397 2 2" xfId="14846"/>
    <cellStyle name="Normál 398 2 2" xfId="14847"/>
    <cellStyle name="Normál 399 2 2" xfId="14848"/>
    <cellStyle name="Normál 400 2 2" xfId="14849"/>
    <cellStyle name="Normál 401 2 2" xfId="14850"/>
    <cellStyle name="Normál 402 2 2" xfId="14851"/>
    <cellStyle name="Normál 403 2 2" xfId="14852"/>
    <cellStyle name="Normál 404 2 2" xfId="14853"/>
    <cellStyle name="Normál 405 2 2" xfId="14854"/>
    <cellStyle name="Normál 406 2 2" xfId="14855"/>
    <cellStyle name="Normál 407 2 2" xfId="14856"/>
    <cellStyle name="Normál 408 2 2" xfId="14857"/>
    <cellStyle name="Normál 409 2 2" xfId="14858"/>
    <cellStyle name="Normál 410 2 2" xfId="14859"/>
    <cellStyle name="Normál 411 2 2" xfId="14860"/>
    <cellStyle name="Normál 412 2 2" xfId="14861"/>
    <cellStyle name="Normál 413 2 2" xfId="14862"/>
    <cellStyle name="Normál 414 2 2" xfId="14863"/>
    <cellStyle name="Normál 415 2 2" xfId="14864"/>
    <cellStyle name="Normál 416 2 2" xfId="14865"/>
    <cellStyle name="Normál 417 2 2" xfId="14866"/>
    <cellStyle name="Normál 418 2 2" xfId="14867"/>
    <cellStyle name="Normál 419 2 2" xfId="14868"/>
    <cellStyle name="Normál 420 2 2" xfId="14869"/>
    <cellStyle name="Normál 421 2 2" xfId="14870"/>
    <cellStyle name="Normál 422 2 2" xfId="14871"/>
    <cellStyle name="Normál 423 2 2" xfId="14872"/>
    <cellStyle name="Normál 424 2 2" xfId="14873"/>
    <cellStyle name="Normál 425 2 2" xfId="14874"/>
    <cellStyle name="Normál 426 2 2" xfId="14875"/>
    <cellStyle name="Normál 427 2 2" xfId="14876"/>
    <cellStyle name="Normál 428 2 2" xfId="14877"/>
    <cellStyle name="Normál 429 2 2" xfId="14878"/>
    <cellStyle name="Normál 430 2 2" xfId="14879"/>
    <cellStyle name="Normál 431 2 2" xfId="14880"/>
    <cellStyle name="Normál 432 2 2" xfId="14881"/>
    <cellStyle name="Normál 433 2 2" xfId="14882"/>
    <cellStyle name="Normál 434 2 2" xfId="14883"/>
    <cellStyle name="Normál 435 2 2" xfId="14884"/>
    <cellStyle name="Normál 436 2 2" xfId="14885"/>
    <cellStyle name="Normál 437 2 2" xfId="14886"/>
    <cellStyle name="Normál 438 2 2" xfId="14887"/>
    <cellStyle name="Normál 439 2 2" xfId="14888"/>
    <cellStyle name="Normál 440 2 2" xfId="14889"/>
    <cellStyle name="Normál 441 2 2" xfId="14890"/>
    <cellStyle name="Normál 442 2 2" xfId="14891"/>
    <cellStyle name="Normál 443 2 2" xfId="14892"/>
    <cellStyle name="Normál 444 2 2" xfId="14893"/>
    <cellStyle name="Normál 445 2 2" xfId="14894"/>
    <cellStyle name="Normál 446 2 2" xfId="14895"/>
    <cellStyle name="Normál 447 2 2" xfId="14896"/>
    <cellStyle name="Normál 448 2 2" xfId="14897"/>
    <cellStyle name="Normál 449 2 2" xfId="14898"/>
    <cellStyle name="Normál 450 2 2" xfId="14899"/>
    <cellStyle name="Normál 451 2 2" xfId="14900"/>
    <cellStyle name="Normál 452 2 2" xfId="14901"/>
    <cellStyle name="Normál 453 2 2" xfId="14902"/>
    <cellStyle name="Normál 454 2 2" xfId="14903"/>
    <cellStyle name="Normál 455 2 2" xfId="14904"/>
    <cellStyle name="Normál 456 2 2" xfId="14905"/>
    <cellStyle name="Normál 457 2 2" xfId="14906"/>
    <cellStyle name="Normál 458 2 2" xfId="14907"/>
    <cellStyle name="Normál 459 2 2" xfId="14908"/>
    <cellStyle name="Normál 460 2 2" xfId="14909"/>
    <cellStyle name="Normál 461 2 2" xfId="14910"/>
    <cellStyle name="Normál 462 2 2" xfId="14911"/>
    <cellStyle name="Normál 463 2 2" xfId="14912"/>
    <cellStyle name="Normál 464 2 2" xfId="14913"/>
    <cellStyle name="Normál 465 2 2" xfId="14914"/>
    <cellStyle name="Normál 466 2 2" xfId="14915"/>
    <cellStyle name="Normál 467 2 2" xfId="14916"/>
    <cellStyle name="Normál 468 2 2" xfId="14917"/>
    <cellStyle name="Normál 469 2 2" xfId="14918"/>
    <cellStyle name="Normál 470 2 2" xfId="14919"/>
    <cellStyle name="Normál 471 2 2" xfId="14920"/>
    <cellStyle name="Normál 472 2 2" xfId="14921"/>
    <cellStyle name="Normál 473 2 2" xfId="14922"/>
    <cellStyle name="Normál 474 2 2" xfId="14923"/>
    <cellStyle name="Normál 475 2 2" xfId="14924"/>
    <cellStyle name="Normál 476 2 2" xfId="14925"/>
    <cellStyle name="Normál 477 2 2" xfId="14926"/>
    <cellStyle name="Normál 478 2 2" xfId="14927"/>
    <cellStyle name="Normál 479 2 2" xfId="14928"/>
    <cellStyle name="Normál 480 2 2" xfId="14929"/>
    <cellStyle name="Normál 481 2 2" xfId="14930"/>
    <cellStyle name="Normál 482 2 2" xfId="14931"/>
    <cellStyle name="Normál 483 2 2" xfId="14932"/>
    <cellStyle name="Normál 484 2 2" xfId="14933"/>
    <cellStyle name="Normál 485 2 2" xfId="14934"/>
    <cellStyle name="Normál 486 2 2" xfId="14935"/>
    <cellStyle name="Normál 487 2 2" xfId="14936"/>
    <cellStyle name="Normál 488 2 2" xfId="14937"/>
    <cellStyle name="Normál 489 2 2" xfId="14938"/>
    <cellStyle name="Normál 490 2 2" xfId="14939"/>
    <cellStyle name="Normál 491 2 2" xfId="14940"/>
    <cellStyle name="Normál 492 2 2" xfId="14941"/>
    <cellStyle name="Normál 493 2 2" xfId="14942"/>
    <cellStyle name="Normál 494 2 2" xfId="14943"/>
    <cellStyle name="Normál 495 2 2" xfId="14944"/>
    <cellStyle name="Normál 496 2 2" xfId="14945"/>
    <cellStyle name="Normál 497 2 2" xfId="14946"/>
    <cellStyle name="Normál 498 2 2" xfId="14947"/>
    <cellStyle name="Normál 499 2 2" xfId="14948"/>
    <cellStyle name="Normál 500 2 2" xfId="14949"/>
    <cellStyle name="Normál 501 2 2" xfId="14950"/>
    <cellStyle name="Normál 502 2 2" xfId="14951"/>
    <cellStyle name="Normál 503 2 2" xfId="14952"/>
    <cellStyle name="Normál 504 2 2" xfId="14953"/>
    <cellStyle name="Normál 505 2 2" xfId="14954"/>
    <cellStyle name="Normál 506 2 2" xfId="14955"/>
    <cellStyle name="Normál 507 2 2" xfId="14956"/>
    <cellStyle name="Normál 508 2 2" xfId="14957"/>
    <cellStyle name="Normál 509 2 2" xfId="14958"/>
    <cellStyle name="Normál 510 2 2" xfId="14959"/>
    <cellStyle name="Normál 511 2 2" xfId="14960"/>
    <cellStyle name="Normál 512 2 2" xfId="14961"/>
    <cellStyle name="Normál 513 2 2" xfId="14962"/>
    <cellStyle name="Normál 514 2 2" xfId="14963"/>
    <cellStyle name="Normál 515 2 2" xfId="14964"/>
    <cellStyle name="Normál 516 2 2" xfId="14965"/>
    <cellStyle name="Normál 517 2 2" xfId="14966"/>
    <cellStyle name="Normál 518 2 2" xfId="14967"/>
    <cellStyle name="Normál 519 2 2" xfId="14968"/>
    <cellStyle name="Normál 520 2 2" xfId="14969"/>
    <cellStyle name="Normál 521 2 2" xfId="14970"/>
    <cellStyle name="Normál 522 2 2" xfId="14971"/>
    <cellStyle name="Normál 523 2 2" xfId="14972"/>
    <cellStyle name="Normál 524 2 2" xfId="14973"/>
    <cellStyle name="Normál 525 2 2" xfId="14974"/>
    <cellStyle name="Normál 526 2 2" xfId="14975"/>
    <cellStyle name="Normál 527 2 2" xfId="14976"/>
    <cellStyle name="Normál 528 2 2" xfId="14977"/>
    <cellStyle name="Normál 529 2 2" xfId="14978"/>
    <cellStyle name="Normál 530 2 2" xfId="14979"/>
    <cellStyle name="Normál 531 2 2" xfId="14980"/>
    <cellStyle name="Normál 532 2 2" xfId="14981"/>
    <cellStyle name="Normál 533 2 2" xfId="14982"/>
    <cellStyle name="Normál 534 2 2" xfId="14983"/>
    <cellStyle name="Normál 535 2 2" xfId="14984"/>
    <cellStyle name="Normál 536 2 2" xfId="14985"/>
    <cellStyle name="Normál 537 2 2" xfId="14986"/>
    <cellStyle name="Normál 538 2 2" xfId="14987"/>
    <cellStyle name="Normál 539 2 2" xfId="14988"/>
    <cellStyle name="Normál 540 2 2" xfId="14989"/>
    <cellStyle name="Normál 541 2 2" xfId="14990"/>
    <cellStyle name="Normál 542 2 2" xfId="14991"/>
    <cellStyle name="Normál 543 2 2" xfId="14992"/>
    <cellStyle name="Normál 544 2 2" xfId="14993"/>
    <cellStyle name="Normál 545 2 2" xfId="14994"/>
    <cellStyle name="Normál 546 2 2" xfId="14995"/>
    <cellStyle name="Normál 547 2 2" xfId="14996"/>
    <cellStyle name="Normál 548 2 2" xfId="14997"/>
    <cellStyle name="Normál 549 2 2" xfId="14998"/>
    <cellStyle name="Normál 550 2 2" xfId="14999"/>
    <cellStyle name="Normál 551 2 2" xfId="15000"/>
    <cellStyle name="Normál 552 2 2" xfId="15001"/>
    <cellStyle name="Normál 553 2 2" xfId="15002"/>
    <cellStyle name="Normál 554 2 2" xfId="15003"/>
    <cellStyle name="Normál 555 2 2" xfId="15004"/>
    <cellStyle name="Normál 556 2 2" xfId="15005"/>
    <cellStyle name="Normál 557 2 2" xfId="15006"/>
    <cellStyle name="Normál 558 2 2" xfId="15007"/>
    <cellStyle name="Normál 559 2 2" xfId="15008"/>
    <cellStyle name="Normál 560 2 2" xfId="15009"/>
    <cellStyle name="Normál 561 2 2" xfId="15010"/>
    <cellStyle name="Normál 562 2 2" xfId="15011"/>
    <cellStyle name="Normál 563 2 2" xfId="15012"/>
    <cellStyle name="Normál 564 2 2" xfId="15013"/>
    <cellStyle name="Normál 565 2 2" xfId="15014"/>
    <cellStyle name="Normál 566 2 2" xfId="15015"/>
    <cellStyle name="Normál 567 2 2" xfId="15016"/>
    <cellStyle name="Normál 568 2 2" xfId="15017"/>
    <cellStyle name="Normál 569 2 2" xfId="15018"/>
    <cellStyle name="Normál 570 2 2" xfId="15019"/>
    <cellStyle name="Normál 571 2 2" xfId="15020"/>
    <cellStyle name="Normál 572 2 2" xfId="15021"/>
    <cellStyle name="Normál 573 2 2" xfId="15022"/>
    <cellStyle name="Normál 574 2 2" xfId="15023"/>
    <cellStyle name="Normál 575 2 2" xfId="15024"/>
    <cellStyle name="Normál 576 2 2" xfId="15025"/>
    <cellStyle name="Normál 577 2 2" xfId="15026"/>
    <cellStyle name="Normál 578 2 2" xfId="15027"/>
    <cellStyle name="Normál 579 2 2" xfId="15028"/>
    <cellStyle name="Normál 580 2 2" xfId="15029"/>
    <cellStyle name="Normál 581 2 2" xfId="15030"/>
    <cellStyle name="Normál 582 2 2" xfId="15031"/>
    <cellStyle name="Normál 583 2 2" xfId="15032"/>
    <cellStyle name="Normál 584 2 2" xfId="15033"/>
    <cellStyle name="Normál 585 2 2" xfId="15034"/>
    <cellStyle name="Normál 586 2 2" xfId="15035"/>
    <cellStyle name="Normál 587 2 2" xfId="15036"/>
    <cellStyle name="Normál 588 2 2" xfId="15037"/>
    <cellStyle name="Normál 589 2 2" xfId="15038"/>
    <cellStyle name="Normál 590 2 2" xfId="15039"/>
    <cellStyle name="Normál 591 2 2" xfId="15040"/>
    <cellStyle name="Normál 592 2 2" xfId="15041"/>
    <cellStyle name="Normál 593 2 2" xfId="15042"/>
    <cellStyle name="Normál 594 2 2" xfId="15043"/>
    <cellStyle name="Normál 595 2 2" xfId="15044"/>
    <cellStyle name="Normál 596 2 2" xfId="15045"/>
    <cellStyle name="Normál 597 2 2" xfId="15046"/>
    <cellStyle name="Normál 598 2 2" xfId="15047"/>
    <cellStyle name="Normál 599 2 2" xfId="15048"/>
    <cellStyle name="Normál 600 2 2" xfId="15049"/>
    <cellStyle name="Normál 601 2 2" xfId="15050"/>
    <cellStyle name="Normál 602 2 2" xfId="15051"/>
    <cellStyle name="Normál 603 2 2" xfId="15052"/>
    <cellStyle name="Normál 604 2 2" xfId="15053"/>
    <cellStyle name="Normál 605 2 2" xfId="15054"/>
    <cellStyle name="Normál 606 2 2" xfId="15055"/>
    <cellStyle name="Normál 607 2 2" xfId="15056"/>
    <cellStyle name="Normál 608 2 2" xfId="15057"/>
    <cellStyle name="Normál 609 2 2" xfId="15058"/>
    <cellStyle name="Normál 610 2 2" xfId="15059"/>
    <cellStyle name="Normál 611 2 2" xfId="15060"/>
    <cellStyle name="Normál 612 2 2" xfId="15061"/>
    <cellStyle name="Normál 613 2 2" xfId="15062"/>
    <cellStyle name="Normál 614 2 2" xfId="15063"/>
    <cellStyle name="Normál 615 2 2" xfId="15064"/>
    <cellStyle name="Normál 616 2 2" xfId="15065"/>
    <cellStyle name="Normál 617 2 2" xfId="15066"/>
    <cellStyle name="Normál 618 2 2" xfId="15067"/>
    <cellStyle name="Normál 619 2 2" xfId="15068"/>
    <cellStyle name="Normál 620 2 2" xfId="15069"/>
    <cellStyle name="Normál 621 2 2" xfId="15070"/>
    <cellStyle name="Normál 622 2 2" xfId="15071"/>
    <cellStyle name="Normál 623 2 2" xfId="15072"/>
    <cellStyle name="Normál 624 2 2" xfId="15073"/>
    <cellStyle name="Normál 625 2 2" xfId="15074"/>
    <cellStyle name="Normál 626 2 2" xfId="15075"/>
    <cellStyle name="Normál 627 2 2" xfId="15076"/>
    <cellStyle name="Normál 628 2 2" xfId="15077"/>
    <cellStyle name="Normál 629 2 2" xfId="15078"/>
    <cellStyle name="Normál 630 2 2" xfId="15079"/>
    <cellStyle name="Normál 631 2 2" xfId="15080"/>
    <cellStyle name="Normál 632 2 2" xfId="15081"/>
    <cellStyle name="Normál 633 2 2" xfId="15082"/>
    <cellStyle name="Normál 634 2 2" xfId="15083"/>
    <cellStyle name="Normál 635 2 2" xfId="15084"/>
    <cellStyle name="Normál 636 2 2" xfId="15085"/>
    <cellStyle name="Normál 637 2 2" xfId="15086"/>
    <cellStyle name="Normál 638 2 2" xfId="15087"/>
    <cellStyle name="Normál 639 2 2" xfId="15088"/>
    <cellStyle name="Normál 640 2 2" xfId="15089"/>
    <cellStyle name="Normál 641 2 2" xfId="15090"/>
    <cellStyle name="Normál 642 2 2" xfId="15091"/>
    <cellStyle name="Normál 643 2 2" xfId="15092"/>
    <cellStyle name="Normál 644 2 2" xfId="15093"/>
    <cellStyle name="Normál 645 2 2" xfId="15094"/>
    <cellStyle name="Normál 646 2 2" xfId="15095"/>
    <cellStyle name="Normál 647 2 2" xfId="15096"/>
    <cellStyle name="Normál 648 2 2" xfId="15097"/>
    <cellStyle name="Normál 649 2 2" xfId="15098"/>
    <cellStyle name="Normál 650 2 2" xfId="15099"/>
    <cellStyle name="Normál 651 2 2" xfId="15100"/>
    <cellStyle name="Normál 652 2 2" xfId="15101"/>
    <cellStyle name="Normál 653 2 2" xfId="15102"/>
    <cellStyle name="Normál 654 2 2" xfId="15103"/>
    <cellStyle name="Normál 655 2 2" xfId="15104"/>
    <cellStyle name="Normál 656 2 2" xfId="15105"/>
    <cellStyle name="Normál 657 2 2" xfId="15106"/>
    <cellStyle name="Normál 658 2 2" xfId="15107"/>
    <cellStyle name="Normál 659 2 2" xfId="15108"/>
    <cellStyle name="Normál 660 2 2" xfId="15109"/>
    <cellStyle name="Normál 661 2 2" xfId="15110"/>
    <cellStyle name="Normál 662 2 2" xfId="15111"/>
    <cellStyle name="Normál 663 2 2" xfId="15112"/>
    <cellStyle name="Normál 664 2 2" xfId="15113"/>
    <cellStyle name="Normál 665 2 2" xfId="15114"/>
    <cellStyle name="Normál 666 2 2" xfId="15115"/>
    <cellStyle name="Normál 667 2 2" xfId="15116"/>
    <cellStyle name="Normál 668 2 2" xfId="15117"/>
    <cellStyle name="Normál 669 2 2" xfId="15118"/>
    <cellStyle name="Normál 670 2 2" xfId="15119"/>
    <cellStyle name="Normál 671 2 2" xfId="15120"/>
    <cellStyle name="Normál 672 2 2" xfId="15121"/>
    <cellStyle name="Normál 673 2 2" xfId="15122"/>
    <cellStyle name="Normál 674 2 2" xfId="15123"/>
    <cellStyle name="Normál 675 2 2" xfId="15124"/>
    <cellStyle name="Normál 676 2 2" xfId="15125"/>
    <cellStyle name="Normál 677 2 2" xfId="15126"/>
    <cellStyle name="Normál 678 2 2" xfId="15127"/>
    <cellStyle name="Normál 679 2 2" xfId="15128"/>
    <cellStyle name="Normál 680 2 2" xfId="15129"/>
    <cellStyle name="Normál 681 2 2" xfId="15130"/>
    <cellStyle name="Normál 682 2 2" xfId="15131"/>
    <cellStyle name="Normál 683 2 2" xfId="15132"/>
    <cellStyle name="Normál 684 2 2" xfId="15133"/>
    <cellStyle name="Normál 685 2 2" xfId="15134"/>
    <cellStyle name="Normál 686 2 2" xfId="15135"/>
    <cellStyle name="Normál 687 2 2" xfId="15136"/>
    <cellStyle name="Normál 688 2 2" xfId="15137"/>
    <cellStyle name="Normál 689 2 2" xfId="15138"/>
    <cellStyle name="Normál 690 2 2" xfId="15139"/>
    <cellStyle name="Normál 691 2 2" xfId="15140"/>
    <cellStyle name="Normál 692 2 2" xfId="15141"/>
    <cellStyle name="Normál 693 2 2" xfId="15142"/>
    <cellStyle name="Normál 694 2 2" xfId="15143"/>
    <cellStyle name="Normál 695 2 2" xfId="15144"/>
    <cellStyle name="Normál 696 2 2" xfId="15145"/>
    <cellStyle name="Normál 697 2 2" xfId="15146"/>
    <cellStyle name="Normál 698 2 2" xfId="15147"/>
    <cellStyle name="Normál 699 2 2" xfId="15148"/>
    <cellStyle name="Normál 700 2 2" xfId="15149"/>
    <cellStyle name="Normál 701 2 2" xfId="15150"/>
    <cellStyle name="Normál 702 2 2" xfId="15151"/>
    <cellStyle name="Normál 703 2 2" xfId="15152"/>
    <cellStyle name="Normál 704 2 2" xfId="15153"/>
    <cellStyle name="Normál 705 2 2" xfId="15154"/>
    <cellStyle name="Normál 706 2 2" xfId="15155"/>
    <cellStyle name="Normál 707 2 2" xfId="15156"/>
    <cellStyle name="Normál 708 2 2" xfId="15157"/>
    <cellStyle name="Normál 709 2 2" xfId="15158"/>
    <cellStyle name="Normál 710 2 2" xfId="15159"/>
    <cellStyle name="Normál 711 2 2" xfId="15160"/>
    <cellStyle name="Normál 712 2 2" xfId="15161"/>
    <cellStyle name="Normál 713 2 2" xfId="15162"/>
    <cellStyle name="Normál 714 2 2" xfId="15163"/>
    <cellStyle name="Normál 715 2 2" xfId="15164"/>
    <cellStyle name="Normál 716 2 2" xfId="15165"/>
    <cellStyle name="Normál 717 2 2" xfId="15166"/>
    <cellStyle name="Normál 718 2 2" xfId="15167"/>
    <cellStyle name="Normál 719 2 2" xfId="15168"/>
    <cellStyle name="Normál 720 2 2" xfId="15169"/>
    <cellStyle name="Normál 721 2 2" xfId="15170"/>
    <cellStyle name="Normál 722 2 2" xfId="15171"/>
    <cellStyle name="Normál 723 2 2" xfId="15172"/>
    <cellStyle name="Normál 724 2 2" xfId="15173"/>
    <cellStyle name="Normál 725 2 2" xfId="15174"/>
    <cellStyle name="Normál 726 2 2" xfId="15175"/>
    <cellStyle name="Normál 727 2 2" xfId="15176"/>
    <cellStyle name="Normál 728 2 2" xfId="15177"/>
    <cellStyle name="Normál 729 2 2" xfId="15178"/>
    <cellStyle name="Normál 730 2 2" xfId="15179"/>
    <cellStyle name="Normál 731 2 2" xfId="15180"/>
    <cellStyle name="Normál 732 2 2" xfId="15181"/>
    <cellStyle name="Normál 733 2 2" xfId="15182"/>
    <cellStyle name="Normál 734 2 2" xfId="15183"/>
    <cellStyle name="Normál 735 2 2" xfId="15184"/>
    <cellStyle name="Normál 736 2 2" xfId="15185"/>
    <cellStyle name="Normál 737 2 2" xfId="15186"/>
    <cellStyle name="Normál 738 2 2" xfId="15187"/>
    <cellStyle name="Normál 739 2 2" xfId="15188"/>
    <cellStyle name="Normál 740 2 2" xfId="15189"/>
    <cellStyle name="Normál 741 2 2" xfId="15190"/>
    <cellStyle name="Normál 742 2 2" xfId="15191"/>
    <cellStyle name="Normál 743 2 2" xfId="15192"/>
    <cellStyle name="Normál 744 2 2" xfId="15193"/>
    <cellStyle name="Normál 745 2 2" xfId="15194"/>
    <cellStyle name="Normál 746 2 2" xfId="15195"/>
    <cellStyle name="Normál 747 2 2" xfId="15196"/>
    <cellStyle name="Normál 748 2 2" xfId="15197"/>
    <cellStyle name="Normál 749 2 2" xfId="15198"/>
    <cellStyle name="Normál 750 2 2" xfId="15199"/>
    <cellStyle name="Normál 751 2 2" xfId="15200"/>
    <cellStyle name="Normál 752 2 2" xfId="15201"/>
    <cellStyle name="Normál 753 2 2" xfId="15202"/>
    <cellStyle name="Normál 754 2 2" xfId="15203"/>
    <cellStyle name="Normál 755 2 2" xfId="15204"/>
    <cellStyle name="Normál 756 2 2" xfId="15205"/>
    <cellStyle name="Normál 757 2 2" xfId="15206"/>
    <cellStyle name="Normál 758 2 2" xfId="15207"/>
    <cellStyle name="Normál 759 2" xfId="15208"/>
    <cellStyle name="Normál 760 2" xfId="15209"/>
    <cellStyle name="Normál 761 2" xfId="15210"/>
    <cellStyle name="Normál 762 2" xfId="15211"/>
    <cellStyle name="Normál 763 2" xfId="15212"/>
    <cellStyle name="Normál 764 2" xfId="15213"/>
    <cellStyle name="Normál 765 2" xfId="15214"/>
    <cellStyle name="Normál 766 2" xfId="15215"/>
    <cellStyle name="Normál 767 2" xfId="15216"/>
    <cellStyle name="Normál 768 2" xfId="15217"/>
    <cellStyle name="Normál 769 2" xfId="15218"/>
    <cellStyle name="Normál 770 2" xfId="15219"/>
    <cellStyle name="Normál 771 2" xfId="15220"/>
    <cellStyle name="Normál 772 2" xfId="15221"/>
    <cellStyle name="Normál 773 2" xfId="15222"/>
    <cellStyle name="Normál 774 2" xfId="15223"/>
    <cellStyle name="Normál 775 2" xfId="15224"/>
    <cellStyle name="Normál 776 2" xfId="15225"/>
    <cellStyle name="Normál 777 2" xfId="15226"/>
    <cellStyle name="Normál 778 2" xfId="15227"/>
    <cellStyle name="Normál 779 2" xfId="15228"/>
    <cellStyle name="Normál 780 2" xfId="15229"/>
    <cellStyle name="Normál 781 2" xfId="15230"/>
    <cellStyle name="Normál 782 2" xfId="15231"/>
    <cellStyle name="Normál 783 2" xfId="15232"/>
    <cellStyle name="Normál 784 2" xfId="15233"/>
    <cellStyle name="Normál 785 2" xfId="15234"/>
    <cellStyle name="Normál 786 2" xfId="15235"/>
    <cellStyle name="Normál 787 2" xfId="15236"/>
    <cellStyle name="Normál 788 2" xfId="15237"/>
    <cellStyle name="Normál 789 2" xfId="15238"/>
    <cellStyle name="Normál 790 2" xfId="15239"/>
    <cellStyle name="Normál 791 2" xfId="15240"/>
    <cellStyle name="Normál 792 2" xfId="15241"/>
    <cellStyle name="Normál 793 2" xfId="15242"/>
    <cellStyle name="Normál 794 2" xfId="15243"/>
    <cellStyle name="Normál 795 2" xfId="15244"/>
    <cellStyle name="Normál 796 2" xfId="15245"/>
    <cellStyle name="Normál 797 2" xfId="15246"/>
    <cellStyle name="Normál 798 2" xfId="15247"/>
    <cellStyle name="Normál 799 2" xfId="15248"/>
    <cellStyle name="Normál 800 2" xfId="15249"/>
    <cellStyle name="Normál 801 2" xfId="15250"/>
    <cellStyle name="Normál 802 2 2" xfId="15251"/>
    <cellStyle name="Normál 803 2" xfId="15252"/>
    <cellStyle name="Normál 804 2" xfId="15253"/>
    <cellStyle name="Normál 805 2" xfId="15254"/>
    <cellStyle name="Normál 806 2" xfId="15255"/>
    <cellStyle name="Normál 807 2" xfId="15256"/>
    <cellStyle name="Normál 808 2" xfId="15257"/>
    <cellStyle name="Normál 809 2" xfId="15258"/>
    <cellStyle name="Normál 810 2" xfId="15259"/>
    <cellStyle name="Normál 811 2" xfId="15260"/>
    <cellStyle name="Normál 812 2" xfId="15261"/>
    <cellStyle name="Normál 813 2" xfId="15262"/>
    <cellStyle name="Normál 814 2" xfId="15263"/>
    <cellStyle name="Normál 815 2" xfId="15264"/>
    <cellStyle name="Normál 816 2" xfId="15265"/>
    <cellStyle name="Normál 817 2" xfId="15266"/>
    <cellStyle name="Normál 818 2" xfId="15267"/>
    <cellStyle name="Normál 819 2" xfId="15268"/>
    <cellStyle name="Normál 820 2" xfId="15269"/>
    <cellStyle name="Normál 821 2" xfId="15270"/>
    <cellStyle name="Normál 822 2" xfId="15271"/>
    <cellStyle name="Normál 823 2" xfId="15272"/>
    <cellStyle name="Normál 824 2" xfId="15273"/>
    <cellStyle name="Normál 825 2" xfId="15274"/>
    <cellStyle name="Normál 826 2" xfId="15275"/>
    <cellStyle name="Normál 827 2" xfId="15276"/>
    <cellStyle name="Normál 828 2" xfId="15277"/>
    <cellStyle name="Normál 829 2" xfId="15278"/>
    <cellStyle name="Normál 830 2" xfId="15279"/>
    <cellStyle name="Normál 831 2" xfId="15280"/>
    <cellStyle name="Normál 832 2" xfId="15281"/>
    <cellStyle name="Normál 833 2" xfId="15282"/>
    <cellStyle name="Normál 834 2" xfId="15283"/>
    <cellStyle name="Normál 835 2" xfId="15284"/>
    <cellStyle name="Normál 836 2" xfId="15285"/>
    <cellStyle name="Normál 837 2" xfId="15286"/>
    <cellStyle name="Normál 838 2" xfId="15287"/>
    <cellStyle name="Normál 839 2" xfId="15288"/>
    <cellStyle name="Normál 840 2" xfId="15289"/>
    <cellStyle name="Normál 841 2" xfId="15290"/>
    <cellStyle name="Normál 842 2" xfId="15291"/>
    <cellStyle name="Normál 843 2" xfId="15292"/>
    <cellStyle name="Normál 844 2" xfId="15293"/>
    <cellStyle name="Normál 845 2" xfId="15294"/>
    <cellStyle name="Normál 846 2" xfId="15295"/>
    <cellStyle name="Normál 847 2" xfId="15296"/>
    <cellStyle name="Normál 848 2" xfId="15297"/>
    <cellStyle name="Normál 849 2" xfId="15298"/>
    <cellStyle name="Normál 850 2" xfId="15299"/>
    <cellStyle name="Normál 851 2" xfId="15300"/>
    <cellStyle name="Normál 852 2" xfId="15301"/>
    <cellStyle name="Normál 853 2" xfId="15302"/>
    <cellStyle name="Normál 854 2" xfId="15303"/>
    <cellStyle name="Normál 855 2" xfId="15304"/>
    <cellStyle name="Normál 856 2" xfId="15305"/>
    <cellStyle name="Normál 857 2" xfId="15306"/>
    <cellStyle name="Normál 858 2" xfId="15307"/>
    <cellStyle name="Normál 859 2" xfId="15308"/>
    <cellStyle name="Normál 860 2" xfId="15309"/>
    <cellStyle name="Normál 861 2" xfId="15310"/>
    <cellStyle name="Normál 862 2" xfId="15311"/>
    <cellStyle name="Normál 863 2" xfId="15312"/>
    <cellStyle name="Normál 864 2" xfId="15313"/>
    <cellStyle name="Normál 865 2" xfId="15314"/>
    <cellStyle name="Normál 866 2" xfId="15315"/>
    <cellStyle name="Normál 867 2" xfId="15316"/>
    <cellStyle name="Normál 868 2" xfId="15317"/>
    <cellStyle name="Normál 869 2" xfId="15318"/>
    <cellStyle name="Normál 870 2" xfId="15319"/>
    <cellStyle name="Normál 871 2" xfId="15320"/>
    <cellStyle name="Normál 872 2" xfId="15321"/>
    <cellStyle name="Normál 873 2" xfId="15322"/>
    <cellStyle name="Normál 874 2" xfId="15323"/>
    <cellStyle name="Normál 875 2" xfId="15324"/>
    <cellStyle name="Normál 876 2" xfId="15325"/>
    <cellStyle name="Normál 877 2" xfId="15326"/>
    <cellStyle name="Normál 878 2" xfId="15327"/>
    <cellStyle name="Normál 879 2" xfId="15328"/>
    <cellStyle name="Normál 880 2" xfId="15329"/>
    <cellStyle name="Normál 881 2" xfId="15330"/>
    <cellStyle name="Normál 882 2" xfId="15331"/>
    <cellStyle name="Normál 883 2" xfId="15332"/>
    <cellStyle name="Normál 884 2" xfId="15333"/>
    <cellStyle name="Normál 885 2" xfId="15334"/>
    <cellStyle name="Normál 886 2" xfId="15335"/>
    <cellStyle name="Normál 887 2" xfId="15336"/>
    <cellStyle name="Normál 888 2" xfId="15337"/>
    <cellStyle name="Normál 889 2" xfId="15338"/>
    <cellStyle name="Normál 890 2" xfId="15339"/>
    <cellStyle name="Normál 891 2" xfId="15340"/>
    <cellStyle name="Normál 892 2" xfId="15341"/>
    <cellStyle name="Normál 893 2" xfId="15342"/>
    <cellStyle name="Normál 894 2" xfId="15343"/>
    <cellStyle name="Normál 895 2" xfId="15344"/>
    <cellStyle name="Normál 896 2" xfId="15345"/>
    <cellStyle name="Normál 897 2" xfId="15346"/>
    <cellStyle name="Normál 898 2" xfId="15347"/>
    <cellStyle name="Normál 899 2" xfId="15348"/>
    <cellStyle name="Normál 900 2" xfId="15349"/>
    <cellStyle name="Normál 901 2" xfId="15350"/>
    <cellStyle name="Normál 902 2" xfId="15351"/>
    <cellStyle name="Normál 903 2" xfId="15352"/>
    <cellStyle name="Normál 904 2" xfId="15353"/>
    <cellStyle name="Normál 905 2" xfId="15354"/>
    <cellStyle name="Normál 906 2" xfId="15355"/>
    <cellStyle name="Normál 907 2" xfId="15356"/>
    <cellStyle name="Normál 908 2" xfId="15357"/>
    <cellStyle name="Normál 909 2" xfId="15358"/>
    <cellStyle name="Normál 910 2" xfId="15359"/>
    <cellStyle name="Normál 911 2" xfId="15360"/>
    <cellStyle name="Normál 912 2" xfId="15361"/>
    <cellStyle name="Normál 913 2" xfId="15362"/>
    <cellStyle name="Normál 914 2" xfId="15363"/>
    <cellStyle name="Normál 915 2" xfId="15364"/>
    <cellStyle name="Normál 916 2" xfId="15365"/>
    <cellStyle name="Normál 917 2" xfId="15366"/>
    <cellStyle name="Normál 918 2" xfId="15367"/>
    <cellStyle name="Normál 919 2" xfId="15368"/>
    <cellStyle name="Normál 920 2" xfId="15369"/>
    <cellStyle name="Normál 921 2" xfId="15370"/>
    <cellStyle name="Normál 922 2" xfId="15371"/>
    <cellStyle name="Normál 923 2" xfId="15372"/>
    <cellStyle name="Normál 924 2" xfId="15373"/>
    <cellStyle name="Normál 925 2" xfId="15374"/>
    <cellStyle name="Normál 926 2" xfId="15375"/>
    <cellStyle name="Normál 927 2" xfId="15376"/>
    <cellStyle name="Normál 928 2" xfId="15377"/>
    <cellStyle name="Normál 929 2" xfId="15378"/>
    <cellStyle name="Normál 930 2" xfId="15379"/>
    <cellStyle name="Normál 931 2" xfId="15380"/>
    <cellStyle name="Normál 932 2" xfId="15381"/>
    <cellStyle name="Normál 933 2" xfId="15382"/>
    <cellStyle name="Normál 934 2" xfId="15383"/>
    <cellStyle name="Normál 935 2" xfId="15384"/>
    <cellStyle name="Normál 936 2" xfId="15385"/>
    <cellStyle name="Normál 937 2" xfId="15386"/>
    <cellStyle name="Normál 938 2" xfId="15387"/>
    <cellStyle name="Normál 939 2" xfId="15388"/>
    <cellStyle name="Normál 940 2" xfId="15389"/>
    <cellStyle name="Normál 941 2" xfId="15390"/>
    <cellStyle name="Normál 942 2" xfId="15391"/>
    <cellStyle name="Normál 943 2" xfId="15392"/>
    <cellStyle name="Normál 944 2" xfId="15393"/>
    <cellStyle name="Normál 945 2" xfId="15394"/>
    <cellStyle name="Normál 946 2" xfId="15395"/>
    <cellStyle name="Normál 947 2" xfId="15396"/>
    <cellStyle name="Normál 948 2" xfId="15397"/>
    <cellStyle name="Normál 949 2" xfId="15398"/>
    <cellStyle name="Normál 950 2" xfId="15399"/>
    <cellStyle name="Normál 951 2" xfId="15400"/>
    <cellStyle name="Normál 952 2" xfId="15401"/>
    <cellStyle name="Normál 953 2" xfId="15402"/>
    <cellStyle name="Normál 954 2" xfId="15403"/>
    <cellStyle name="Normál 955 2" xfId="15404"/>
    <cellStyle name="Normál 956 2" xfId="15405"/>
    <cellStyle name="Normál 957 2" xfId="15406"/>
    <cellStyle name="Normál 958 2" xfId="15407"/>
    <cellStyle name="Normál 959 2" xfId="15408"/>
    <cellStyle name="Normál 960 2" xfId="15409"/>
    <cellStyle name="Normál 961 2" xfId="15410"/>
    <cellStyle name="Normál 962 2" xfId="15411"/>
    <cellStyle name="Normál 963 2" xfId="15412"/>
    <cellStyle name="Normál 964 2" xfId="15413"/>
    <cellStyle name="Normál 965 3 2" xfId="15414"/>
    <cellStyle name="Normál 966 2" xfId="15415"/>
    <cellStyle name="Normál 967 2" xfId="15416"/>
    <cellStyle name="Normál 968 2" xfId="15417"/>
    <cellStyle name="Normál 969 2" xfId="15418"/>
    <cellStyle name="Normál 970 2" xfId="15419"/>
    <cellStyle name="Normál 971 2" xfId="15420"/>
    <cellStyle name="Normál 972 2" xfId="15421"/>
    <cellStyle name="Normál 973 2" xfId="15422"/>
    <cellStyle name="Normál 974 2" xfId="15423"/>
    <cellStyle name="Normál 975 2" xfId="15424"/>
    <cellStyle name="Normál 976 2" xfId="15425"/>
    <cellStyle name="Normál 977 2" xfId="15426"/>
    <cellStyle name="Normál 978 2" xfId="15427"/>
    <cellStyle name="Normál 979 2" xfId="15428"/>
    <cellStyle name="Normál 980 2" xfId="15429"/>
    <cellStyle name="Normál 981 2" xfId="15430"/>
    <cellStyle name="Normál 982 2" xfId="15431"/>
    <cellStyle name="Normál 983 2" xfId="15432"/>
    <cellStyle name="Normál 984 2" xfId="15433"/>
    <cellStyle name="Normál 985 2" xfId="15434"/>
    <cellStyle name="Normál 986 2" xfId="15435"/>
    <cellStyle name="Normál 987 2" xfId="15436"/>
    <cellStyle name="Normál 988 2" xfId="15437"/>
    <cellStyle name="Normál 989 2" xfId="15438"/>
    <cellStyle name="Normál 990 2" xfId="15439"/>
    <cellStyle name="Normál 991 2" xfId="15440"/>
    <cellStyle name="Normál 992 2" xfId="15441"/>
    <cellStyle name="Normál 993 2" xfId="15442"/>
    <cellStyle name="Normál 994 2" xfId="15443"/>
    <cellStyle name="Normál 995 2" xfId="15444"/>
    <cellStyle name="Normál 996 2" xfId="15445"/>
    <cellStyle name="Normál 997 2" xfId="15446"/>
    <cellStyle name="Normál 998 2" xfId="15447"/>
    <cellStyle name="Normál 999 2" xfId="15448"/>
    <cellStyle name="Normál 1000 2" xfId="15449"/>
    <cellStyle name="Normál 1001 2" xfId="15450"/>
    <cellStyle name="Normál 1002 2" xfId="15451"/>
    <cellStyle name="Normál 1003 2" xfId="15452"/>
    <cellStyle name="Normál 1004 2" xfId="15453"/>
    <cellStyle name="Normál 1005 2" xfId="15454"/>
    <cellStyle name="Normál 1006 2" xfId="15455"/>
    <cellStyle name="Normál 1007 2" xfId="15456"/>
    <cellStyle name="Normál 1008 2" xfId="15457"/>
    <cellStyle name="Normál 1009 2" xfId="15458"/>
    <cellStyle name="Normál 1010 2" xfId="15459"/>
    <cellStyle name="Normál 1011 2" xfId="15460"/>
    <cellStyle name="Normál 1012 2" xfId="15461"/>
    <cellStyle name="Normál 1013 2" xfId="15462"/>
    <cellStyle name="Normál 1014 2" xfId="15463"/>
    <cellStyle name="Normál 1015 2" xfId="15464"/>
    <cellStyle name="Normál 1016 2" xfId="15465"/>
    <cellStyle name="Normál 1017 2" xfId="15466"/>
    <cellStyle name="Normál 1018 2" xfId="15467"/>
    <cellStyle name="Normál 1019 2" xfId="15468"/>
    <cellStyle name="Normál 1020 2" xfId="15469"/>
    <cellStyle name="Normál 1021 2" xfId="15470"/>
    <cellStyle name="Normál 1022 2" xfId="15471"/>
    <cellStyle name="Normál 1023 2" xfId="15472"/>
    <cellStyle name="Normál 1024 2" xfId="15473"/>
    <cellStyle name="Normál 1025 2" xfId="15474"/>
    <cellStyle name="Normál 1026 2" xfId="15475"/>
    <cellStyle name="Normál 1027 2" xfId="15476"/>
    <cellStyle name="Normál 1028 2" xfId="15477"/>
    <cellStyle name="Normál 1029 2" xfId="15478"/>
    <cellStyle name="Normál 1030 2" xfId="15479"/>
    <cellStyle name="Normál 1031 2" xfId="15480"/>
    <cellStyle name="Normál 1032 2" xfId="15481"/>
    <cellStyle name="Normál 1033 2" xfId="15482"/>
    <cellStyle name="Normál 1034 2" xfId="15483"/>
    <cellStyle name="Normál 1035 2" xfId="15484"/>
    <cellStyle name="Normál 1036 2" xfId="15485"/>
    <cellStyle name="Normál 1037 2" xfId="15486"/>
    <cellStyle name="Normál 1038 2" xfId="15487"/>
    <cellStyle name="Normál 1039 2" xfId="15488"/>
    <cellStyle name="Normál 1040 2" xfId="15489"/>
    <cellStyle name="Normál 1041 2" xfId="15490"/>
    <cellStyle name="Normál 1042 2" xfId="15491"/>
    <cellStyle name="Normál 1043 2" xfId="15492"/>
    <cellStyle name="Normál 1044 2" xfId="15493"/>
    <cellStyle name="Normál 1045 2" xfId="15494"/>
    <cellStyle name="Normál 1046 2" xfId="15495"/>
    <cellStyle name="Normál 1047 2" xfId="15496"/>
    <cellStyle name="Normál 1048 2" xfId="15497"/>
    <cellStyle name="Normál 1049 2" xfId="15498"/>
    <cellStyle name="Normál 1050 2" xfId="15499"/>
    <cellStyle name="Normál 1051 2" xfId="15500"/>
    <cellStyle name="Normál 1052 2" xfId="15501"/>
    <cellStyle name="Normál 1053 2" xfId="15502"/>
    <cellStyle name="Normál 1054 2" xfId="15503"/>
    <cellStyle name="Normál 1055 2" xfId="15504"/>
    <cellStyle name="Normál 1056 2" xfId="15505"/>
    <cellStyle name="Normál 1057 2" xfId="15506"/>
    <cellStyle name="Normál 1058 2" xfId="15507"/>
    <cellStyle name="Normál 1059 2" xfId="15508"/>
    <cellStyle name="Normál 1060 2 2" xfId="15509"/>
    <cellStyle name="Normál 1061 2" xfId="15510"/>
    <cellStyle name="Normál 1062 2" xfId="15511"/>
    <cellStyle name="Normál 1063 2" xfId="15512"/>
    <cellStyle name="Normál 1064 2" xfId="15513"/>
    <cellStyle name="Normál 1065 2" xfId="15514"/>
    <cellStyle name="Normál 1066 2" xfId="15515"/>
    <cellStyle name="Normál 1067 2" xfId="15516"/>
    <cellStyle name="Normál 1068 2" xfId="15517"/>
    <cellStyle name="Normál 1069 2" xfId="15518"/>
    <cellStyle name="Normál 1070 2" xfId="15519"/>
    <cellStyle name="Normál 1071 2" xfId="15520"/>
    <cellStyle name="Normál 1072 2" xfId="15521"/>
    <cellStyle name="Normál 1073 2" xfId="15522"/>
    <cellStyle name="Normál 1074 2" xfId="15523"/>
    <cellStyle name="Normál 1075 2" xfId="15524"/>
    <cellStyle name="Normál 1076 2" xfId="15525"/>
    <cellStyle name="Normál 1077 2" xfId="15526"/>
    <cellStyle name="Normál 1078 2" xfId="15527"/>
    <cellStyle name="Normál 1079 2" xfId="15528"/>
    <cellStyle name="Normál 1080 2" xfId="15529"/>
    <cellStyle name="Normál 1081 2" xfId="15530"/>
    <cellStyle name="Normál 1082 2" xfId="15531"/>
    <cellStyle name="Normál 1083 2" xfId="15532"/>
    <cellStyle name="Normál 1084 2" xfId="15533"/>
    <cellStyle name="Normál 1085 2" xfId="15534"/>
    <cellStyle name="Normál 1086 2" xfId="15535"/>
    <cellStyle name="Normál 1087 2" xfId="15536"/>
    <cellStyle name="Normál 1088 2" xfId="15537"/>
    <cellStyle name="Normál 1089 2" xfId="15538"/>
    <cellStyle name="Normál 1090 2" xfId="15539"/>
    <cellStyle name="Normál 1091 2" xfId="15540"/>
    <cellStyle name="Normál 1092 2" xfId="15541"/>
    <cellStyle name="Normál 1093 2" xfId="15542"/>
    <cellStyle name="Normál 1094 2" xfId="15543"/>
    <cellStyle name="Normál 1095 2" xfId="15544"/>
    <cellStyle name="Normál 1096 2" xfId="15545"/>
    <cellStyle name="Normál 1097 2" xfId="15546"/>
    <cellStyle name="Normál 1098 2" xfId="15547"/>
    <cellStyle name="Normál 1099 2" xfId="15548"/>
    <cellStyle name="Normál 1100 2" xfId="15549"/>
    <cellStyle name="Normál 1101 2" xfId="15550"/>
    <cellStyle name="Normál 1102 2" xfId="15551"/>
    <cellStyle name="Normál 1103 2" xfId="15552"/>
    <cellStyle name="Normál 1104 2" xfId="15553"/>
    <cellStyle name="Normál 1105 2" xfId="15554"/>
    <cellStyle name="Normál 1106 2" xfId="15555"/>
    <cellStyle name="Normál 1107 2" xfId="15556"/>
    <cellStyle name="Normál 1108 2" xfId="15557"/>
    <cellStyle name="Normál 1109 2" xfId="15558"/>
    <cellStyle name="Normál 1110 2" xfId="15559"/>
    <cellStyle name="Normál 1111 2" xfId="15560"/>
    <cellStyle name="Normál 1112 2" xfId="15561"/>
    <cellStyle name="Normál 1113 2" xfId="15562"/>
    <cellStyle name="Normál 1114 2" xfId="15563"/>
    <cellStyle name="Ezres 2 6 2" xfId="15564"/>
    <cellStyle name="Ezres 2 4 3 2" xfId="15565"/>
    <cellStyle name="Ezres 2 2 3 2 2" xfId="15566"/>
    <cellStyle name="Ezres 127 2 2" xfId="15567"/>
    <cellStyle name="Normál 4 10 2 2" xfId="15568"/>
    <cellStyle name="Ezres 4 10 2 2" xfId="15569"/>
    <cellStyle name="Normál 5 11 2 2" xfId="15570"/>
    <cellStyle name="Normál 6 9 2 2" xfId="15571"/>
    <cellStyle name="Ezres 2 4 2 2 2" xfId="15572"/>
    <cellStyle name="Százalék 6 2 2" xfId="15573"/>
    <cellStyle name="Ezres 128 2 2" xfId="15574"/>
    <cellStyle name="20% - 1. jelölőszín 3 2 4 2 2" xfId="15575"/>
    <cellStyle name="20% - 1. jelölőszín 3 3 3 2 2" xfId="15576"/>
    <cellStyle name="20% - 1. jelölőszín 3 4 3 2 2" xfId="15577"/>
    <cellStyle name="20% - 1. jelölőszín 3 5 3 2 2" xfId="15578"/>
    <cellStyle name="20% - 1. jelölőszín 3 6 2 2 2" xfId="15579"/>
    <cellStyle name="20% - 1. jelölőszín 3 8 2 2" xfId="15580"/>
    <cellStyle name="20% - 2. jelölőszín 3 2 4 2 2" xfId="15581"/>
    <cellStyle name="20% - 2. jelölőszín 3 3 3 2 2" xfId="15582"/>
    <cellStyle name="20% - 2. jelölőszín 3 4 3 2 2" xfId="15583"/>
    <cellStyle name="20% - 2. jelölőszín 3 5 3 2 2" xfId="15584"/>
    <cellStyle name="20% - 2. jelölőszín 3 6 2 2 2" xfId="15585"/>
    <cellStyle name="20% - 2. jelölőszín 3 8 2 2" xfId="15586"/>
    <cellStyle name="20% - 3. jelölőszín 3 2 4 2 2" xfId="15587"/>
    <cellStyle name="20% - 3. jelölőszín 3 3 3 2 2" xfId="15588"/>
    <cellStyle name="20% - 3. jelölőszín 3 4 3 2 2" xfId="15589"/>
    <cellStyle name="20% - 3. jelölőszín 3 5 3 2 2" xfId="15590"/>
    <cellStyle name="20% - 3. jelölőszín 3 6 2 2 2" xfId="15591"/>
    <cellStyle name="20% - 3. jelölőszín 3 8 2 2" xfId="15592"/>
    <cellStyle name="20% - 4. jelölőszín 3 2 4 2 2" xfId="15593"/>
    <cellStyle name="20% - 4. jelölőszín 3 3 3 2 2" xfId="15594"/>
    <cellStyle name="20% - 4. jelölőszín 3 4 3 2 2" xfId="15595"/>
    <cellStyle name="20% - 4. jelölőszín 3 5 3 2 2" xfId="15596"/>
    <cellStyle name="20% - 4. jelölőszín 3 6 2 2 2" xfId="15597"/>
    <cellStyle name="20% - 4. jelölőszín 3 8 2 2" xfId="15598"/>
    <cellStyle name="20% - 5. jelölőszín 3 2 4 2 2" xfId="15599"/>
    <cellStyle name="20% - 5. jelölőszín 3 3 3 2 2" xfId="15600"/>
    <cellStyle name="20% - 5. jelölőszín 3 4 3 2 2" xfId="15601"/>
    <cellStyle name="20% - 5. jelölőszín 3 5 3 2 2" xfId="15602"/>
    <cellStyle name="20% - 5. jelölőszín 3 6 2 2 2" xfId="15603"/>
    <cellStyle name="20% - 5. jelölőszín 3 8 2 2" xfId="15604"/>
    <cellStyle name="20% - 6. jelölőszín 3 2 4 2 2" xfId="15605"/>
    <cellStyle name="20% - 6. jelölőszín 3 3 3 2 2" xfId="15606"/>
    <cellStyle name="20% - 6. jelölőszín 3 4 3 2 2" xfId="15607"/>
    <cellStyle name="20% - 6. jelölőszín 3 5 3 2 2" xfId="15608"/>
    <cellStyle name="20% - 6. jelölőszín 3 6 2 2 2" xfId="15609"/>
    <cellStyle name="20% - 6. jelölőszín 3 8 2 2" xfId="15610"/>
    <cellStyle name="40% - 1. jelölőszín 3 2 4 2 2" xfId="15611"/>
    <cellStyle name="40% - 1. jelölőszín 3 3 3 2 2" xfId="15612"/>
    <cellStyle name="40% - 1. jelölőszín 3 4 3 2 2" xfId="15613"/>
    <cellStyle name="40% - 1. jelölőszín 3 5 3 2 2" xfId="15614"/>
    <cellStyle name="40% - 1. jelölőszín 3 6 2 2 2" xfId="15615"/>
    <cellStyle name="40% - 1. jelölőszín 3 8 2 2" xfId="15616"/>
    <cellStyle name="40% - 2. jelölőszín 3 2 4 2 2" xfId="15617"/>
    <cellStyle name="40% - 2. jelölőszín 3 3 3 2 2" xfId="15618"/>
    <cellStyle name="40% - 2. jelölőszín 3 4 3 2 2" xfId="15619"/>
    <cellStyle name="40% - 2. jelölőszín 3 5 3 2 2" xfId="15620"/>
    <cellStyle name="40% - 2. jelölőszín 3 6 2 2 2" xfId="15621"/>
    <cellStyle name="40% - 2. jelölőszín 3 8 2 2" xfId="15622"/>
    <cellStyle name="40% - 3. jelölőszín 3 2 4 2 2" xfId="15623"/>
    <cellStyle name="40% - 3. jelölőszín 3 3 3 2 2" xfId="15624"/>
    <cellStyle name="40% - 3. jelölőszín 3 4 3 2 2" xfId="15625"/>
    <cellStyle name="40% - 3. jelölőszín 3 5 3 2 2" xfId="15626"/>
    <cellStyle name="40% - 3. jelölőszín 3 6 2 2 2" xfId="15627"/>
    <cellStyle name="40% - 3. jelölőszín 3 8 2 2" xfId="15628"/>
    <cellStyle name="40% - 4. jelölőszín 3 2 4 2 2" xfId="15629"/>
    <cellStyle name="40% - 4. jelölőszín 3 3 3 2 2" xfId="15630"/>
    <cellStyle name="40% - 4. jelölőszín 3 4 3 2 2" xfId="15631"/>
    <cellStyle name="40% - 4. jelölőszín 3 5 3 2 2" xfId="15632"/>
    <cellStyle name="40% - 4. jelölőszín 3 6 2 2 2" xfId="15633"/>
    <cellStyle name="40% - 4. jelölőszín 3 8 2 2" xfId="15634"/>
    <cellStyle name="40% - 5. jelölőszín 3 2 4 2 2" xfId="15635"/>
    <cellStyle name="40% - 5. jelölőszín 3 3 3 2 2" xfId="15636"/>
    <cellStyle name="40% - 5. jelölőszín 3 4 3 2 2" xfId="15637"/>
    <cellStyle name="40% - 5. jelölőszín 3 5 3 2 2" xfId="15638"/>
    <cellStyle name="40% - 5. jelölőszín 3 6 2 2 2" xfId="15639"/>
    <cellStyle name="40% - 5. jelölőszín 3 8 2 2" xfId="15640"/>
    <cellStyle name="40% - 6. jelölőszín 3 2 4 2 2" xfId="15641"/>
    <cellStyle name="40% - 6. jelölőszín 3 3 3 2 2" xfId="15642"/>
    <cellStyle name="40% - 6. jelölőszín 3 4 3 2 2" xfId="15643"/>
    <cellStyle name="40% - 6. jelölőszín 3 5 3 2 2" xfId="15644"/>
    <cellStyle name="40% - 6. jelölőszín 3 6 2 2 2" xfId="15645"/>
    <cellStyle name="40% - 6. jelölőszín 3 8 2 2" xfId="15646"/>
    <cellStyle name="Ezres 4 2 4 2 2" xfId="15647"/>
    <cellStyle name="Ezres 4 3 3 2 2" xfId="15648"/>
    <cellStyle name="Ezres 4 4 3 2 2" xfId="15649"/>
    <cellStyle name="Ezres 4 5 3 2 2" xfId="15650"/>
    <cellStyle name="Ezres 4 6 2 2 2" xfId="15651"/>
    <cellStyle name="Ezres 4 9 2 2" xfId="15652"/>
    <cellStyle name="Jegyzet 3 2 4 2 2" xfId="15653"/>
    <cellStyle name="Jegyzet 3 3 3 2 2" xfId="15654"/>
    <cellStyle name="Jegyzet 3 4 3 2 2" xfId="15655"/>
    <cellStyle name="Jegyzet 3 5 3 2 2" xfId="15656"/>
    <cellStyle name="Jegyzet 3 6 2 2 2" xfId="15657"/>
    <cellStyle name="Jegyzet 3 8 2 2" xfId="15658"/>
    <cellStyle name="Normál 10 2 4 2 2" xfId="15659"/>
    <cellStyle name="Normál 10 3 3 2 2" xfId="15660"/>
    <cellStyle name="Normál 10 4 3 2 2" xfId="15661"/>
    <cellStyle name="Normál 10 5 3 2 2" xfId="15662"/>
    <cellStyle name="Normál 10 6 2 2 2" xfId="15663"/>
    <cellStyle name="Normál 10 8 2 2" xfId="15664"/>
    <cellStyle name="Normál 11 4 2 2" xfId="15665"/>
    <cellStyle name="Normál 3 4 2 2 2" xfId="15666"/>
    <cellStyle name="Normál 3 8 2 2" xfId="15667"/>
    <cellStyle name="Normál 4 2 5 2 2" xfId="15668"/>
    <cellStyle name="Normál 4 3 4 2 2" xfId="15669"/>
    <cellStyle name="Normál 4 4 3 2 2" xfId="15670"/>
    <cellStyle name="Normál 4 6 3 2 2" xfId="15671"/>
    <cellStyle name="Normál 4 7 2 2 2" xfId="15672"/>
    <cellStyle name="Normál 4 9 2 2" xfId="15673"/>
    <cellStyle name="Normál 5 10 2 2" xfId="15674"/>
    <cellStyle name="Normál 5 2 4 2 2" xfId="15675"/>
    <cellStyle name="Normál 5 3 4 2 2" xfId="15676"/>
    <cellStyle name="Normál 5 4 3 2 2" xfId="15677"/>
    <cellStyle name="Normál 5 6 3 2 2" xfId="15678"/>
    <cellStyle name="Normál 5 7 2 2 2" xfId="15679"/>
    <cellStyle name="Normál 6 2 4 2 2" xfId="15680"/>
    <cellStyle name="Normál 6 3 3 2 2" xfId="15681"/>
    <cellStyle name="Normál 6 4 3 2 2" xfId="15682"/>
    <cellStyle name="Normál 6 5 3 2 2" xfId="15683"/>
    <cellStyle name="Normál 6 6 2 2 2" xfId="15684"/>
    <cellStyle name="Normál 6 8 2 2" xfId="15685"/>
    <cellStyle name="Normál 9 2 4 2 2" xfId="15686"/>
    <cellStyle name="Normál 9 3 3 2 2" xfId="15687"/>
    <cellStyle name="Normál 9 4 3 2 2" xfId="15688"/>
    <cellStyle name="Normál 9 5 3 2 2" xfId="15689"/>
    <cellStyle name="Normál 9 6 2 2 2" xfId="15690"/>
    <cellStyle name="Normál 9 8 2 2" xfId="15691"/>
    <cellStyle name="Input% 9 2 2" xfId="15692"/>
    <cellStyle name="Bevitel 2 4 11 2 2" xfId="15693"/>
    <cellStyle name="Jegyzet 2 2 13 2 2" xfId="15694"/>
    <cellStyle name="Jegyzet 3 3 14 2 2" xfId="15695"/>
    <cellStyle name="Input% 4 2 2" xfId="15696"/>
    <cellStyle name="Jegyzet 2 5 2 2" xfId="15697"/>
    <cellStyle name="Összesen 3 15 2 2" xfId="15698"/>
    <cellStyle name="Kimenet 3 3 2 2" xfId="15699"/>
    <cellStyle name="Számítás 2 3 12 2 2" xfId="15700"/>
    <cellStyle name="Jegyzet 3 5 2 10 2 2" xfId="15701"/>
    <cellStyle name="Dane wejściowe 10 2 2" xfId="15702"/>
    <cellStyle name="Kimenet 3 10 2 2" xfId="15703"/>
    <cellStyle name="Jegyzet 2 18 2 2" xfId="15704"/>
    <cellStyle name="Dane wyjściowe 18 2 2" xfId="15705"/>
    <cellStyle name="Jegyzet 3 6 17 2 2" xfId="15706"/>
    <cellStyle name="Jegyzet 2 2 3 12 2 2" xfId="15707"/>
    <cellStyle name="Jegyzet 3 5 2 22 2 2" xfId="15708"/>
    <cellStyle name="Összesen 2 2 7 2 2" xfId="15709"/>
    <cellStyle name="Jegyzet 3 3 2 16 2 2" xfId="15710"/>
    <cellStyle name="Bevitel 2 2 15 2 2" xfId="15711"/>
    <cellStyle name="Bevitel 2 3 22 2 2" xfId="15712"/>
    <cellStyle name="Jegyzet 2 2 9 2 2" xfId="15713"/>
    <cellStyle name="Dane wyjściowe 3 2 2" xfId="15714"/>
    <cellStyle name="Total1 16 2 2" xfId="15715"/>
    <cellStyle name="Összesen 2 2 8 2 2" xfId="15716"/>
    <cellStyle name="Számítás 2 4 21 2 2" xfId="15717"/>
    <cellStyle name="Jegyzet 3 4 15 2 2" xfId="15718"/>
    <cellStyle name="Bevitel 2 4 5 2 2" xfId="15719"/>
    <cellStyle name="Jegyzet 3 2 8 2 2" xfId="15720"/>
    <cellStyle name="Jegyzet 4 19 2 2" xfId="15721"/>
    <cellStyle name="Bevitel 2 3 19 2 2" xfId="15722"/>
    <cellStyle name="Jegyzet 3 3 2 4 2 2" xfId="15723"/>
    <cellStyle name="Jegyzet 3 7 11 2 2" xfId="15724"/>
    <cellStyle name="Jegyzet 2 2 2 23 2 2" xfId="15725"/>
    <cellStyle name="Jegyzet 3 6 13 2 2" xfId="15726"/>
    <cellStyle name="Jegyzet 2 12 2 2" xfId="15727"/>
    <cellStyle name="Jegyzet 3 4 2 21 2 2" xfId="15728"/>
    <cellStyle name="Összesen 3 3 2 2" xfId="15729"/>
    <cellStyle name="Jegyzet 3 4 16 2 2" xfId="15730"/>
    <cellStyle name="Dane wejściowe 7 2 2" xfId="15731"/>
    <cellStyle name="Suma 16 2 2" xfId="15732"/>
    <cellStyle name="Jegyzet 3 3 2 23 2 2" xfId="15733"/>
    <cellStyle name="Jegyzet 3 3 2 21 2 2" xfId="15734"/>
    <cellStyle name="Bevitel 3 13 2 2" xfId="15735"/>
    <cellStyle name="Számítás 2 3 16 2 2" xfId="15736"/>
    <cellStyle name="Számítás 2 2 19 2 2" xfId="15737"/>
    <cellStyle name="Dane wyjściowe 20 2 2" xfId="15738"/>
    <cellStyle name="Jegyzet 2 2 3 20 2 2" xfId="15739"/>
    <cellStyle name="Kimenet 3 4 2 2" xfId="15740"/>
    <cellStyle name="Jegyzet 2 2 20 2 2" xfId="15741"/>
    <cellStyle name="Számítás 3 20 2 2" xfId="15742"/>
    <cellStyle name="Jegyzet 3 3 2 18 2 2" xfId="15743"/>
    <cellStyle name="Jegyzet 2 2 2 12 2 2" xfId="15744"/>
    <cellStyle name="Bevitel 2 3 3 2 2" xfId="15745"/>
    <cellStyle name="Jegyzet 2 2 3 16 2 2" xfId="15746"/>
    <cellStyle name="Suma 14 2 2" xfId="15747"/>
    <cellStyle name="Jegyzet 3 5 2 20 2 2" xfId="15748"/>
    <cellStyle name="Jegyzet 3 7 10 2 2" xfId="15749"/>
    <cellStyle name="Bevitel 3 11 2 2" xfId="15750"/>
    <cellStyle name="Számítás 2 2 4 2 2" xfId="15751"/>
    <cellStyle name="Összesen 2 2 12 2 2" xfId="15752"/>
    <cellStyle name="Jegyzet 3 5 21 2 2" xfId="15753"/>
    <cellStyle name="Jegyzet 3 2 3 8 2 2" xfId="15754"/>
    <cellStyle name="Összesen 2 2 2 4 2 2" xfId="15755"/>
    <cellStyle name="Összesen 2 2 2 12 2 2" xfId="15756"/>
    <cellStyle name="Összesen 2 2 16 2 2" xfId="15757"/>
    <cellStyle name="Bevitel 2 3 8 2 2" xfId="15758"/>
    <cellStyle name="Jegyzet 2 2 5 2 2" xfId="15759"/>
    <cellStyle name="Bevitel 2 4 15 2 2" xfId="15760"/>
    <cellStyle name="Total1 19 2 2" xfId="15761"/>
    <cellStyle name="Jegyzet 3 2 3 12 2 2" xfId="15762"/>
    <cellStyle name="Jegyzet 2 3 6 2 2" xfId="15763"/>
    <cellStyle name="Jegyzet 2 2 24 2 2" xfId="15764"/>
    <cellStyle name="Jegyzet 2 3 22 2 2" xfId="15765"/>
    <cellStyle name="Jegyzet 3 5 6 2 2" xfId="15766"/>
    <cellStyle name="Total1 22 2 2" xfId="15767"/>
    <cellStyle name="Jegyzet 3 2 2 5 2 2" xfId="15768"/>
    <cellStyle name="Obliczenia 3 2 2" xfId="15769"/>
    <cellStyle name="Összesen 2 2 9 2 2" xfId="15770"/>
    <cellStyle name="Összesen 3 4 2 2" xfId="15771"/>
    <cellStyle name="Összesen 2 2 2 5 2 2" xfId="15772"/>
    <cellStyle name="Összesen 2 3 6 2 2" xfId="15773"/>
    <cellStyle name="Dane wyjściowe 14 2 2" xfId="15774"/>
    <cellStyle name="Jegyzet 3 2 3 20 2 2" xfId="15775"/>
    <cellStyle name="Jegyzet 3 5 22 2 2" xfId="15776"/>
    <cellStyle name="Ellenőrzőcella 3 4 2" xfId="15777"/>
    <cellStyle name="Jegyzet 4 11 2 2" xfId="15778"/>
    <cellStyle name="Uwaga 18 2 2" xfId="15779"/>
    <cellStyle name="Obliczenia 16 2 2" xfId="15780"/>
    <cellStyle name="Számítás 2 3 11 2 2" xfId="15781"/>
    <cellStyle name="Bevitel 2 2 8 2 2" xfId="15782"/>
    <cellStyle name="Jegyzet 4 13 2 2" xfId="15783"/>
    <cellStyle name="Kimenet 3 23 2 2" xfId="15784"/>
    <cellStyle name="Számítás 2 2 12 2 2" xfId="15785"/>
    <cellStyle name="Összesen 2 5 15 2 2" xfId="15786"/>
    <cellStyle name="Számítás 2 4 13 2 2" xfId="15787"/>
    <cellStyle name="Bevitel 3 18 2 2" xfId="15788"/>
    <cellStyle name="Jegyzet 3 5 2 9 2 2" xfId="15789"/>
    <cellStyle name="Dane wejściowe 4 2 2" xfId="15790"/>
    <cellStyle name="Jegyzet 3 7 23 2 2" xfId="15791"/>
    <cellStyle name="Jegyzet 3 3 24 2 2" xfId="15792"/>
    <cellStyle name="Jegyzet 2 2 15 2 2" xfId="15793"/>
    <cellStyle name="Total1 21 2 2" xfId="15794"/>
    <cellStyle name="Bevitel 3 15 2 2" xfId="15795"/>
    <cellStyle name="Jegyzet 3 5 2 14 2 2" xfId="15796"/>
    <cellStyle name="Bevitel 2 2 3 2 2" xfId="15797"/>
    <cellStyle name="Jegyzet 2 2 17 2 2" xfId="15798"/>
    <cellStyle name="Jegyzet 3 6 15 2 2" xfId="15799"/>
    <cellStyle name="Összesen 2 3 10 2 2" xfId="15800"/>
    <cellStyle name="Jegyzet 4 4 2 2" xfId="15801"/>
    <cellStyle name="Számítás 2 4 7 2 2" xfId="15802"/>
    <cellStyle name="Jegyzet 3 6 11 2 2" xfId="15803"/>
    <cellStyle name="Jegyzet 2 11 2 2" xfId="15804"/>
    <cellStyle name="Bevitel 2 3 12 2 2" xfId="15805"/>
    <cellStyle name="Bevitel 2 2 11 2 2" xfId="15806"/>
    <cellStyle name="Számítás 2 3 15 2 2" xfId="15807"/>
    <cellStyle name="Jegyzet 2 15 2 2" xfId="15808"/>
    <cellStyle name="Számítás 2 2 6 2 2" xfId="15809"/>
    <cellStyle name="Jegyzet 3 2 15 2 2" xfId="15810"/>
    <cellStyle name="Jegyzet 3 2 3 3 2 2" xfId="15811"/>
    <cellStyle name="Jegyzet 2 3 19 2 2" xfId="15812"/>
    <cellStyle name="Suma 3 2 2" xfId="15813"/>
    <cellStyle name="Számítás 2 4 3 2 2" xfId="15814"/>
    <cellStyle name="Obliczenia 11 2 2" xfId="15815"/>
    <cellStyle name="Jegyzet 3 5 2 4 2 2" xfId="15816"/>
    <cellStyle name="Jegyzet 3 2 2 13 2 2" xfId="15817"/>
    <cellStyle name="Jegyzet 2 3 7 2 2" xfId="15818"/>
    <cellStyle name="Bevitel 2 3 21 2 2" xfId="15819"/>
    <cellStyle name="Obliczenia 22 2 2" xfId="15820"/>
    <cellStyle name="Jegyzet 3 2 2 22 2 2" xfId="15821"/>
    <cellStyle name="Összesen 2 5 16 2 2" xfId="15822"/>
    <cellStyle name="Összesen 2 4 10 2 2" xfId="15823"/>
    <cellStyle name="Összesen 2 3 5 2 2" xfId="15824"/>
    <cellStyle name="Jegyzet 3 5 20 2 2" xfId="15825"/>
    <cellStyle name="Jegyzet 3 4 2 14 2 2" xfId="15826"/>
    <cellStyle name="Számítás 3 7 2 2" xfId="15827"/>
    <cellStyle name="Jegyzet 3 2 3 5 2 2" xfId="15828"/>
    <cellStyle name="Jegyzet 2 2 2 16 2 2" xfId="15829"/>
    <cellStyle name="Jegyzet 3 5 17 2 2" xfId="15830"/>
    <cellStyle name="Kimenet 3 9 2 2" xfId="15831"/>
    <cellStyle name="Total1 9 2 2" xfId="15832"/>
    <cellStyle name="Jegyzet 3 5 10 2 2" xfId="15833"/>
    <cellStyle name="Összesen 2 2 14 2 2" xfId="15834"/>
    <cellStyle name="Összesen 2 5 7 2 2" xfId="15835"/>
    <cellStyle name="Suma 8 2 2" xfId="15836"/>
    <cellStyle name="Összesen 3 14 2 2" xfId="15837"/>
    <cellStyle name="Jegyzet 3 4 5 2 2" xfId="15838"/>
    <cellStyle name="Összesen 2 2 10 2 2" xfId="15839"/>
    <cellStyle name="Jegyzet 3 6 16 2 2" xfId="15840"/>
    <cellStyle name="Számítás 2 2 10 2 2" xfId="15841"/>
    <cellStyle name="Jegyzet 3 2 2 3 2 2" xfId="15842"/>
    <cellStyle name="Jegyzet 2 3 5 2 2" xfId="15843"/>
    <cellStyle name="Uwaga 3 2 2" xfId="15844"/>
    <cellStyle name="Jegyzet 2 17 2 2" xfId="15845"/>
    <cellStyle name="Bevitel 2 2 9 2 2" xfId="15846"/>
    <cellStyle name="Bevitel 3 21 2 2" xfId="15847"/>
    <cellStyle name="Uwaga 22 2 2" xfId="15848"/>
    <cellStyle name="Összesen 2 2 2 9 2 2" xfId="15849"/>
    <cellStyle name="Total1 18 2 2" xfId="15850"/>
    <cellStyle name="Számítás 2 2 11 2 2" xfId="15851"/>
    <cellStyle name="Összesen 2 2 21 2 2" xfId="15852"/>
    <cellStyle name="Jegyzet 3 4 24 2 2" xfId="15853"/>
    <cellStyle name="Jegyzet 2 9 2 2" xfId="15854"/>
    <cellStyle name="Számítás 3 14 2 2" xfId="15855"/>
    <cellStyle name="Összesen 3 13 2 2" xfId="15856"/>
    <cellStyle name="Jegyzet 2 10 2 2" xfId="15857"/>
    <cellStyle name="Számítás 3 10 2 2" xfId="15858"/>
    <cellStyle name="Jegyzet 3 6 19 2 2" xfId="15859"/>
    <cellStyle name="Dane wejściowe 12 2 2" xfId="15860"/>
    <cellStyle name="Jegyzet 2 2 8 2 2" xfId="15861"/>
    <cellStyle name="Összesen 2 2 2 20 2 2" xfId="15862"/>
    <cellStyle name="Számítás 2 2 20 2 2" xfId="15863"/>
    <cellStyle name="Összesen 2 3 23 2 2" xfId="15864"/>
    <cellStyle name="Jegyzet 3 2 3 10 2 2" xfId="15865"/>
    <cellStyle name="Dane wejściowe 19 2 2" xfId="15866"/>
    <cellStyle name="Számítás 3 23 2 2" xfId="15867"/>
    <cellStyle name="Összesen 2 2 18 2 2" xfId="15868"/>
    <cellStyle name="Dane wyjściowe 13 2 2" xfId="15869"/>
    <cellStyle name="Total1 11 2 2" xfId="15870"/>
    <cellStyle name="Összesen 2 2 15 2 2" xfId="15871"/>
    <cellStyle name="Kimenet 3 12 2 2" xfId="15872"/>
    <cellStyle name="Számítás 2 3 7 2 2" xfId="15873"/>
    <cellStyle name="Jegyzet 3 6 5 2 2" xfId="15874"/>
    <cellStyle name="Jegyzet 2 3 16 2 2" xfId="15875"/>
    <cellStyle name="Számítás 2 4 8 2 2" xfId="15876"/>
    <cellStyle name="Uwaga 14 2 2" xfId="15877"/>
    <cellStyle name="Számítás 2 2 7 2 2" xfId="15878"/>
    <cellStyle name="Jegyzet 2 2 18 2 2" xfId="15879"/>
    <cellStyle name="Dane wejściowe 13 2 2" xfId="15880"/>
    <cellStyle name="Jegyzet 3 7 9 2 2" xfId="15881"/>
    <cellStyle name="Bevitel 2 2 22 2 2" xfId="15882"/>
    <cellStyle name="Összesen 2 2 2 7 2 2" xfId="15883"/>
    <cellStyle name="Összesen 2 2 2 19 2 2" xfId="15884"/>
    <cellStyle name="Jegyzet 3 7 8 2 2" xfId="15885"/>
    <cellStyle name="Jegyzet 3 4 11 2 2" xfId="15886"/>
    <cellStyle name="Jegyzet 3 5 2 5 2 2" xfId="15887"/>
    <cellStyle name="Bevitel 2 2 5 2 2" xfId="15888"/>
    <cellStyle name="Összesen 2 4 21 2 2" xfId="15889"/>
    <cellStyle name="Jegyzet 2 24 2 2" xfId="15890"/>
    <cellStyle name="Számítás 2 3 4 2 2" xfId="15891"/>
    <cellStyle name="Jegyzet 3 4 2 4 2 2" xfId="15892"/>
    <cellStyle name="Jegyzet 2 2 3 4 2 2" xfId="15893"/>
    <cellStyle name="Jegyzet 3 4 12 2 2" xfId="15894"/>
    <cellStyle name="Összesen 2 2 2 17 2 2" xfId="15895"/>
    <cellStyle name="Uwaga 19 2 2" xfId="15896"/>
    <cellStyle name="Jegyzet 3 5 8 2 2" xfId="15897"/>
    <cellStyle name="Összesen 2 2 2 3 2 2" xfId="15898"/>
    <cellStyle name="Összesen 2 4 3 2 2" xfId="15899"/>
    <cellStyle name="Jegyzet 3 2 3 16 2 2" xfId="15900"/>
    <cellStyle name="Komórka zaznaczona 4 2" xfId="15901"/>
    <cellStyle name="Uwaga 9 2 2" xfId="15902"/>
    <cellStyle name="Összesen 2 5 10 2 2" xfId="15903"/>
    <cellStyle name="Jegyzet 3 3 13 2 2" xfId="15904"/>
    <cellStyle name="Jegyzet 2 2 3 17 2 2" xfId="15905"/>
    <cellStyle name="Jegyzet 3 5 2 17 2 2" xfId="15906"/>
    <cellStyle name="Bevitel 2 3 10 2 2" xfId="15907"/>
    <cellStyle name="Jegyzet 2 2 2 6 2 2" xfId="15908"/>
    <cellStyle name="Összesen 2 2 2 21 2 2" xfId="15909"/>
    <cellStyle name="Jegyzet 2 2 2 15 2 2" xfId="15910"/>
    <cellStyle name="Jegyzet 3 7 17 2 2" xfId="15911"/>
    <cellStyle name="Összesen 2 4 13 2 2" xfId="15912"/>
    <cellStyle name="Dane wejściowe 18 2 2" xfId="15913"/>
    <cellStyle name="Dane wyjściowe 22 2 2" xfId="15914"/>
    <cellStyle name="Számítás 2 4 14 2 2" xfId="15915"/>
    <cellStyle name="Jegyzet 3 3 22 2 2" xfId="15916"/>
    <cellStyle name="Összesen 2 4 9 2 2" xfId="15917"/>
    <cellStyle name="Számítás 2 3 5 2 2" xfId="15918"/>
    <cellStyle name="Total1 7 2 2" xfId="15919"/>
    <cellStyle name="Bevitel 2 2 4 2 2" xfId="15920"/>
    <cellStyle name="Számítás 2 2 13 2 2" xfId="15921"/>
    <cellStyle name="Bevitel 2 3 23 2 2" xfId="15922"/>
    <cellStyle name="Jegyzet 3 2 6 2 2" xfId="15923"/>
    <cellStyle name="Uwaga 11 2 2" xfId="15924"/>
    <cellStyle name="Jegyzet 3 5 2 3 2 2" xfId="15925"/>
    <cellStyle name="Uwaga 2 2 2" xfId="15926"/>
    <cellStyle name="Total1 2 2 2" xfId="15927"/>
    <cellStyle name="Jegyzet 2 3 13 2 2" xfId="15928"/>
    <cellStyle name="Bevitel 2 2 7 2 2" xfId="15929"/>
    <cellStyle name="Jegyzet 3 6 3 2 2" xfId="15930"/>
    <cellStyle name="Jegyzet 3 5 2 2 2 2" xfId="15931"/>
    <cellStyle name="Jegyzet 3 4 4 2 2" xfId="15932"/>
    <cellStyle name="Jegyzet 3 3 2 2 2 2" xfId="15933"/>
    <cellStyle name="Jegyzet 3 2 3 2 2 2" xfId="15934"/>
    <cellStyle name="Jegyzet 3 2 2 2 2 2" xfId="15935"/>
    <cellStyle name="Jegyzet 2 3 2 2 2" xfId="15936"/>
    <cellStyle name="Jegyzet 2 2 3 2 2 2" xfId="15937"/>
    <cellStyle name="Jegyzet 2 2 4 2 2" xfId="15938"/>
    <cellStyle name="Jegyzet 3 2 2 12 2 2" xfId="15939"/>
    <cellStyle name="Jegyzet 3 6 9 2 2" xfId="15940"/>
    <cellStyle name="Jegyzet 3 6 22 2 2" xfId="15941"/>
    <cellStyle name="Bevitel 2 2 2 2 2" xfId="15942"/>
    <cellStyle name="Összesen 2 5 6 2 2" xfId="15943"/>
    <cellStyle name="Számítás 2 2 5 2 2" xfId="15944"/>
    <cellStyle name="Jegyzet 3 4 6 2 2" xfId="15945"/>
    <cellStyle name="Suma 4 2 2" xfId="15946"/>
    <cellStyle name="Jegyzet 3 7 15 2 2" xfId="15947"/>
    <cellStyle name="Total1 10 2 2" xfId="15948"/>
    <cellStyle name="Jegyzet 3 3 2 3 2 2" xfId="15949"/>
    <cellStyle name="Kimenet 3 8 2 2" xfId="15950"/>
    <cellStyle name="Összesen 2 4 11 2 2" xfId="15951"/>
    <cellStyle name="Dane wyjściowe 16 2 2" xfId="15952"/>
    <cellStyle name="Jegyzet 3 5 2 21 2 2" xfId="15953"/>
    <cellStyle name="Jegyzet 2 2 3 15 2 2" xfId="15954"/>
    <cellStyle name="Input% 6 2 2" xfId="15955"/>
    <cellStyle name="Bevitel 2 2 17 2 2" xfId="15956"/>
    <cellStyle name="Obliczenia 15 2 2" xfId="15957"/>
    <cellStyle name="Jegyzet 3 3 2 11 2 2" xfId="15958"/>
    <cellStyle name="Kimenet 3 7 2 2" xfId="15959"/>
    <cellStyle name="Jegyzet 2 6 2 2" xfId="15960"/>
    <cellStyle name="Jegyzet 2 2 12 2 2" xfId="15961"/>
    <cellStyle name="Számítás 2 4 15 2 2" xfId="15962"/>
    <cellStyle name="Jegyzet 3 4 18 2 2" xfId="15963"/>
    <cellStyle name="Jegyzet 3 2 9 2 2" xfId="15964"/>
    <cellStyle name="Összesen 2 4 22 2 2" xfId="15965"/>
    <cellStyle name="Dane wejściowe 5 2 2" xfId="15966"/>
    <cellStyle name="Összesen 2 2 5 2 2" xfId="15967"/>
    <cellStyle name="Obliczenia 14 2 2" xfId="15968"/>
    <cellStyle name="Összesen 2 3 20 2 2" xfId="15969"/>
    <cellStyle name="Suma 11 2 2" xfId="15970"/>
    <cellStyle name="Jegyzet 3 2 3 6 2 2" xfId="15971"/>
    <cellStyle name="Jegyzet 4 10 2 2" xfId="15972"/>
    <cellStyle name="Összesen 2 2 23 2 2" xfId="15973"/>
    <cellStyle name="Jegyzet 3 6 20 2 2" xfId="15974"/>
    <cellStyle name="Bevitel 3 10 2 2" xfId="15975"/>
    <cellStyle name="Számítás 2 3 9 2 2" xfId="15976"/>
    <cellStyle name="Kimenet 3 22 2 2" xfId="15977"/>
    <cellStyle name="Total1 8 2 2" xfId="15978"/>
    <cellStyle name="Jegyzet 2 3 9 2 2" xfId="15979"/>
    <cellStyle name="Uwaga 12 2 2" xfId="15980"/>
    <cellStyle name="Bevitel 2 4 12 2 2" xfId="15981"/>
    <cellStyle name="Bevitel 2 3 13 2 2" xfId="15982"/>
    <cellStyle name="Jegyzet 2 2 3 3 2 2" xfId="15983"/>
    <cellStyle name="Uwaga 15 2 2" xfId="15984"/>
    <cellStyle name="Jegyzet 2 2 3 6 2 2" xfId="15985"/>
    <cellStyle name="Jegyzet 3 3 2 15 2 2" xfId="15986"/>
    <cellStyle name="Számítás 3 2 2 2" xfId="15987"/>
    <cellStyle name="Számítás 2 3 23 2 2" xfId="15988"/>
    <cellStyle name="Jegyzet 3 2 2 6 2 2" xfId="15989"/>
    <cellStyle name="Dane wejściowe 8 2 2" xfId="15990"/>
    <cellStyle name="Jegyzet 3 3 8 2 2" xfId="15991"/>
    <cellStyle name="Jegyzet 2 16 2 2" xfId="15992"/>
    <cellStyle name="Jegyzet 2 23 2 2" xfId="15993"/>
    <cellStyle name="Jegyzet 3 5 25 2 2" xfId="15994"/>
    <cellStyle name="Bevitel 3 14 2 2" xfId="15995"/>
    <cellStyle name="Összesen 2 2 22 2 2" xfId="15996"/>
    <cellStyle name="Jegyzet 3 2 2 9 2 2" xfId="15997"/>
    <cellStyle name="Jegyzet 4 8 2 2" xfId="15998"/>
    <cellStyle name="Bevitel 3 16 2 2" xfId="15999"/>
    <cellStyle name="Jegyzet 3 5 18 2 2" xfId="16000"/>
    <cellStyle name="Jegyzet 3 5 2 11 2 2" xfId="16001"/>
    <cellStyle name="Input% 5 2 2" xfId="16002"/>
    <cellStyle name="Jegyzet 3 5 2 13 2 2" xfId="16003"/>
    <cellStyle name="Jegyzet 3 5 2 7 2 2" xfId="16004"/>
    <cellStyle name="Jegyzet 3 7 20 2 2" xfId="16005"/>
    <cellStyle name="Uwaga 7 2 2" xfId="16006"/>
    <cellStyle name="Uwaga 5 2 2" xfId="16007"/>
    <cellStyle name="Kimenet 3 18 2 2" xfId="16008"/>
    <cellStyle name="Számítás 2 3 18 2 2" xfId="16009"/>
    <cellStyle name="Jegyzet 3 2 3 19 2 2" xfId="16010"/>
    <cellStyle name="Total1 14 2 2" xfId="16011"/>
    <cellStyle name="Obliczenia 19 2 2" xfId="16012"/>
    <cellStyle name="Jegyzet 3 4 2 18 2 2" xfId="16013"/>
    <cellStyle name="Jegyzet 3 5 2 20 7" xfId="16014"/>
    <cellStyle name="Összesen 2 4 17 2 2" xfId="16015"/>
    <cellStyle name="Jegyzet 3 6 14 2 2" xfId="16016"/>
    <cellStyle name="Összesen 2 2 2 11 2 2" xfId="16017"/>
    <cellStyle name="Jegyzet 3 7 5 2 2" xfId="16018"/>
    <cellStyle name="Bevitel 2 3 6 2 2" xfId="16019"/>
    <cellStyle name="Jegyzet 2 2 19 2 2" xfId="16020"/>
    <cellStyle name="Total1 5 2 2" xfId="16021"/>
    <cellStyle name="Összesen 2 5 9 2 2" xfId="16022"/>
    <cellStyle name="Összesen 2 4 6 2 2" xfId="16023"/>
    <cellStyle name="Bevitel 3 19 2 2" xfId="16024"/>
    <cellStyle name="Uwaga 13 2 2" xfId="16025"/>
    <cellStyle name="Suma 9 2 2" xfId="16026"/>
    <cellStyle name="Jegyzet 3 2 3 13 2 2" xfId="16027"/>
    <cellStyle name="Összesen 3 16 2 2" xfId="16028"/>
    <cellStyle name="Számítás 2 2 16 2 2" xfId="16029"/>
    <cellStyle name="Számítás 2 2 8 2 2" xfId="16030"/>
    <cellStyle name="Számítás 2 4 11 2 2" xfId="16031"/>
    <cellStyle name="Suma 19 2 2" xfId="16032"/>
    <cellStyle name="Jegyzet 3 4 2 15 2 2" xfId="16033"/>
    <cellStyle name="Jegyzet 3 7 3 2 2" xfId="16034"/>
    <cellStyle name="Számítás 2 3 13 2 2" xfId="16035"/>
    <cellStyle name="Jegyzet 2 3 15 2 2" xfId="16036"/>
    <cellStyle name="Jegyzet 3 6 6 2 2" xfId="16037"/>
    <cellStyle name="Jegyzet 2 2 3 5 2 2" xfId="16038"/>
    <cellStyle name="Jegyzet 3 3 6 2 2" xfId="16039"/>
    <cellStyle name="Jegyzet 2 2 2 4 2 2" xfId="16040"/>
    <cellStyle name="Számítás 2 4 6 2 2" xfId="16041"/>
    <cellStyle name="Összesen 2 3 3 2 2" xfId="16042"/>
    <cellStyle name="Dane wejściowe 15 2 2" xfId="16043"/>
    <cellStyle name="Összesen 2 4 7 2 2" xfId="16044"/>
    <cellStyle name="Összesen 2 2 6 2 2" xfId="16045"/>
    <cellStyle name="Suma 12 2 2" xfId="16046"/>
    <cellStyle name="Uwaga 17 2 2" xfId="16047"/>
    <cellStyle name="Bevitel 2 4 9 2 2" xfId="16048"/>
    <cellStyle name="Jegyzet 2 2 2 20 2 2" xfId="16049"/>
    <cellStyle name="Összesen 2 5 11 2 2" xfId="16050"/>
    <cellStyle name="Jegyzet 2 2 23 2 2" xfId="16051"/>
    <cellStyle name="Jegyzet 3 2 2 18 2 2" xfId="16052"/>
    <cellStyle name="Suma 7 2 2" xfId="16053"/>
    <cellStyle name="Számítás 3 16 2 2" xfId="16054"/>
    <cellStyle name="Obliczenia 9 2 2" xfId="16055"/>
    <cellStyle name="Összesen 2 5 8 2 2" xfId="16056"/>
    <cellStyle name="Bevitel 3 5 2 2" xfId="16057"/>
    <cellStyle name="Jegyzet 2 2 3 14 2 2" xfId="16058"/>
    <cellStyle name="Jegyzet 3 4 14 2 2" xfId="16059"/>
    <cellStyle name="Bevitel 2 3 9 2 2" xfId="16060"/>
    <cellStyle name="Összesen 2 3 4 2 2" xfId="16061"/>
    <cellStyle name="Jegyzet 3 4 2 8 2 2" xfId="16062"/>
    <cellStyle name="Jegyzet 3 3 2 22 2 2" xfId="16063"/>
    <cellStyle name="Számítás 2 2 14 2 2" xfId="16064"/>
    <cellStyle name="Jegyzet 3 3 2 12 2 2" xfId="16065"/>
    <cellStyle name="Számítás 3 17 2 2" xfId="16066"/>
    <cellStyle name="Számítás 2 2 17 2 2" xfId="16067"/>
    <cellStyle name="Jegyzet 2 2 2 5 2 2" xfId="16068"/>
    <cellStyle name="Jegyzet 3 4 2 22 2 2" xfId="16069"/>
    <cellStyle name="Számítás 3 18 2 2" xfId="16070"/>
    <cellStyle name="Obliczenia 13 2 2" xfId="16071"/>
    <cellStyle name="Összesen 2 4 8 2 2" xfId="16072"/>
    <cellStyle name="Jegyzet 3 3 9 2 2" xfId="16073"/>
    <cellStyle name="Összesen 2 2 20 2 2" xfId="16074"/>
    <cellStyle name="Összesen 2 5 12 2 2" xfId="16075"/>
    <cellStyle name="Jegyzet 3 2 2 16 2 2" xfId="16076"/>
    <cellStyle name="Jegyzet 3 3 17 2 2" xfId="16077"/>
    <cellStyle name="Jegyzet 4 3 2 2" xfId="16078"/>
    <cellStyle name="Total1 4 2 2" xfId="16079"/>
    <cellStyle name="Bevitel 2 2 18 2 2" xfId="16080"/>
    <cellStyle name="Jegyzet 3 2 17 2 2" xfId="16081"/>
    <cellStyle name="Jegyzet 3 2 23 2 2" xfId="16082"/>
    <cellStyle name="Suma 15 2 2" xfId="16083"/>
    <cellStyle name="Összesen 3 9 2 2" xfId="16084"/>
    <cellStyle name="Dane wyjściowe 9 2 2" xfId="16085"/>
    <cellStyle name="Jegyzet 3 2 2 20 2 2" xfId="16086"/>
    <cellStyle name="Számítás 2 4 2 2 2" xfId="16087"/>
    <cellStyle name="Számítás 2 2 2 2 2" xfId="16088"/>
    <cellStyle name="Jegyzet 3 3 2 19 2 2" xfId="16089"/>
    <cellStyle name="Jegyzet 3 2 3 11 2 2" xfId="16090"/>
    <cellStyle name="Kimenet 3 16 2 2" xfId="16091"/>
    <cellStyle name="Összesen 2 5 2 2 2" xfId="16092"/>
    <cellStyle name="Összesen 2 3 2 2 2" xfId="16093"/>
    <cellStyle name="Összesen 2 2 3 2 2" xfId="16094"/>
    <cellStyle name="Jegyzet 3 7 6 2 2" xfId="16095"/>
    <cellStyle name="Dane wyjściowe 10 2 2" xfId="16096"/>
    <cellStyle name="Jegyzet 4 7 2 2" xfId="16097"/>
    <cellStyle name="Dane wejściowe 20 2 2" xfId="16098"/>
    <cellStyle name="Jegyzet 3 3 2 10 2 2" xfId="16099"/>
    <cellStyle name="Jegyzet 2 2 3 8 2 2" xfId="16100"/>
    <cellStyle name="Jegyzet 2 3 3 2 2" xfId="16101"/>
    <cellStyle name="Jegyzet 3 3 5 2 2" xfId="16102"/>
    <cellStyle name="Total1 20 2 2" xfId="16103"/>
    <cellStyle name="Számítás 2 2 3 2 2" xfId="16104"/>
    <cellStyle name="Számítás 3 11 2 2" xfId="16105"/>
    <cellStyle name="Számítás 3 13 2 2" xfId="16106"/>
    <cellStyle name="Kimenet 3 6 2 2" xfId="16107"/>
    <cellStyle name="Számítás 2 3 21 2 2" xfId="16108"/>
    <cellStyle name="Jegyzet 3 4 2 9 2 2" xfId="16109"/>
    <cellStyle name="Jegyzet 3 2 2 11 2 2" xfId="16110"/>
    <cellStyle name="Bevitel 2 2 20 2 2" xfId="16111"/>
    <cellStyle name="Obliczenia 12 2 2" xfId="16112"/>
    <cellStyle name="Dane wyjściowe 19 2 2" xfId="16113"/>
    <cellStyle name="Jegyzet 3 3 18 2 2" xfId="16114"/>
    <cellStyle name="Jegyzet 3 3 2 8 2 2" xfId="16115"/>
    <cellStyle name="Suma 13 2 2" xfId="16116"/>
    <cellStyle name="Dane wejściowe 17 2 2" xfId="16117"/>
    <cellStyle name="Számítás 2 3 19 2 2" xfId="16118"/>
    <cellStyle name="Jegyzet 3 4 21 2 2" xfId="16119"/>
    <cellStyle name="Suma 5 2 2" xfId="16120"/>
    <cellStyle name="Input% 8 2 2" xfId="16121"/>
    <cellStyle name="Dane wyjściowe 4 2 2" xfId="16122"/>
    <cellStyle name="Jegyzet 2 25 2 2" xfId="16123"/>
    <cellStyle name="Jegyzet 2 3 17 2 2" xfId="16124"/>
    <cellStyle name="Kimenet 3 13 2 2" xfId="16125"/>
    <cellStyle name="Uwaga 23 2 2" xfId="16126"/>
    <cellStyle name="Jegyzet 3 5 16 2 2" xfId="16127"/>
    <cellStyle name="Dane wejściowe 2 2 2" xfId="16128"/>
    <cellStyle name="Jegyzet 2 7 2 2" xfId="16129"/>
    <cellStyle name="Bevitel 2 4 2 2 2" xfId="16130"/>
    <cellStyle name="Számítás 2 2 9 2 2" xfId="16131"/>
    <cellStyle name="Jegyzet 3 4 2 11 2 2" xfId="16132"/>
    <cellStyle name="Jegyzet 3 4 2 20 2 2" xfId="16133"/>
    <cellStyle name="Dane wyjściowe 5 2 2" xfId="16134"/>
    <cellStyle name="Jegyzet 3 4 2 12 2 2" xfId="16135"/>
    <cellStyle name="Bevitel 2 3 17 2 2" xfId="16136"/>
    <cellStyle name="Bevitel 2 3 15 2 2" xfId="16137"/>
    <cellStyle name="Jegyzet 3 2 26 2 2" xfId="16138"/>
    <cellStyle name="Jegyzet 3 6 12 2 2" xfId="16139"/>
    <cellStyle name="Összesen 3 10 2 2" xfId="16140"/>
    <cellStyle name="Obliczenia 10 2 2" xfId="16141"/>
    <cellStyle name="Total1 17 2 2" xfId="16142"/>
    <cellStyle name="Jegyzet 2 2 3 11 2 2" xfId="16143"/>
    <cellStyle name="Számítás 2 3 6 2 2" xfId="16144"/>
    <cellStyle name="Jegyzet 4 20 2 2" xfId="16145"/>
    <cellStyle name="Összesen 2 2 2 16 2 2" xfId="16146"/>
    <cellStyle name="Uwaga 4 2 2" xfId="16147"/>
    <cellStyle name="Jegyzet 3 2 3 21 2 2" xfId="16148"/>
    <cellStyle name="Bevitel 2 2 16 2 2" xfId="16149"/>
    <cellStyle name="Jegyzet 2 2 3 13 2 2" xfId="16150"/>
    <cellStyle name="Jegyzet 2 13 2 2" xfId="16151"/>
    <cellStyle name="Bevitel 2 3 20 2 2" xfId="16152"/>
    <cellStyle name="Jegyzet 3 2 2 10 2 2" xfId="16153"/>
    <cellStyle name="Számítás 2 2 18 2 2" xfId="16154"/>
    <cellStyle name="Jegyzet 2 2 3 9 2 2" xfId="16155"/>
    <cellStyle name="Jegyzet 3 3 20 2 2" xfId="16156"/>
    <cellStyle name="Jegyzet 3 5 24 2 2" xfId="16157"/>
    <cellStyle name="Jegyzet 3 4 7 2 2" xfId="16158"/>
    <cellStyle name="Jegyzet 3 2 22 2 2" xfId="16159"/>
    <cellStyle name="Jegyzet 4 12 2 2" xfId="16160"/>
    <cellStyle name="Bevitel 2 3 14 2 2" xfId="16161"/>
    <cellStyle name="Jegyzet 3 7 12 2 2" xfId="16162"/>
    <cellStyle name="Bevitel 3 3 2 2" xfId="16163"/>
    <cellStyle name="Bevitel 2 3 5 2 2" xfId="16164"/>
    <cellStyle name="Jegyzet 3 4 2 2 2 2" xfId="16165"/>
    <cellStyle name="Bevitel 2 4 4 2 2" xfId="16166"/>
    <cellStyle name="Összesen 2 3 9 2 2" xfId="16167"/>
    <cellStyle name="Obliczenia 17 2 2" xfId="16168"/>
    <cellStyle name="Obliczenia 5 2 2" xfId="16169"/>
    <cellStyle name="Bevitel 2 2 23 2 2" xfId="16170"/>
    <cellStyle name="Jegyzet 3 2 2 19 2 2" xfId="16171"/>
    <cellStyle name="Total1 15 2 2" xfId="16172"/>
    <cellStyle name="Jegyzet 3 2 3 18 2 2" xfId="16173"/>
    <cellStyle name="Összesen 2 4 5 2 2" xfId="16174"/>
    <cellStyle name="Összesen 3 11 2 2" xfId="16175"/>
    <cellStyle name="Bevitel 2 4 3 2 2" xfId="16176"/>
    <cellStyle name="Összesen 2 5 18 2 2" xfId="16177"/>
    <cellStyle name="Bevitel 2 3 7 2 2" xfId="16178"/>
    <cellStyle name="Jegyzet 3 2 2 7 2 2" xfId="16179"/>
    <cellStyle name="Jegyzet 3 2 11 2 2" xfId="16180"/>
    <cellStyle name="Jegyzet 3 5 11 2 2" xfId="16181"/>
    <cellStyle name="Jegyzet 3 3 25 2 2" xfId="16182"/>
    <cellStyle name="Jegyzet 3 7 16 2 2" xfId="16183"/>
    <cellStyle name="Dane wyjściowe 11 2 2" xfId="16184"/>
    <cellStyle name="Bevitel 3 4 2 2" xfId="16185"/>
    <cellStyle name="Jegyzet 3 3 21 2 2" xfId="16186"/>
    <cellStyle name="Jegyzet 3 3 12 2 2" xfId="16187"/>
    <cellStyle name="Jegyzet 2 3 14 2 2" xfId="16188"/>
    <cellStyle name="Bevitel 2 3 11 2 2" xfId="16189"/>
    <cellStyle name="Dane wyjściowe 12 2 2" xfId="16190"/>
    <cellStyle name="Bevitel 3 2 2 2" xfId="16191"/>
    <cellStyle name="Összesen 2 5 14 2 2" xfId="16192"/>
    <cellStyle name="Jegyzet 3 5 5 2 2" xfId="16193"/>
    <cellStyle name="Összesen 2 4 19 2 2" xfId="16194"/>
    <cellStyle name="Bevitel 2 3 4 2 2" xfId="16195"/>
    <cellStyle name="Összesen 3 19 2 2" xfId="16196"/>
    <cellStyle name="Jegyzet 2 2 2 14 2 2" xfId="16197"/>
    <cellStyle name="Jegyzet 2 2 2 18 2 2" xfId="16198"/>
    <cellStyle name="Jegyzet 3 3 23 2 2" xfId="16199"/>
    <cellStyle name="Összesen 2 2 24 2 2" xfId="16200"/>
    <cellStyle name="Összesen 2 2 2 13 2 2" xfId="16201"/>
    <cellStyle name="Bevitel 2 2 19 2 2" xfId="16202"/>
    <cellStyle name="Suma 22 2 2" xfId="16203"/>
    <cellStyle name="Jegyzet 2 2 16 2 2" xfId="16204"/>
    <cellStyle name="Jegyzet 3 3 7 2 2" xfId="16205"/>
    <cellStyle name="Számítás 3 9 2 2" xfId="16206"/>
    <cellStyle name="Jegyzet 3 5 13 2 2" xfId="16207"/>
    <cellStyle name="Összesen 2 3 15 2 2" xfId="16208"/>
    <cellStyle name="Bevitel 3 12 2 2" xfId="16209"/>
    <cellStyle name="Számítás 2 4 18 2 2" xfId="16210"/>
    <cellStyle name="Jegyzet 3 5 2 12 2 2" xfId="16211"/>
    <cellStyle name="Bevitel 2 4 17 2 2" xfId="16212"/>
    <cellStyle name="Jegyzet 3 3 16 2 2" xfId="16213"/>
    <cellStyle name="Bevitel 2 4 7 2 2" xfId="16214"/>
    <cellStyle name="Jegyzet 3 4 2 17 2 2" xfId="16215"/>
    <cellStyle name="Jegyzet 2 2 3 7 2 2" xfId="16216"/>
    <cellStyle name="Összesen 3 21 2 2" xfId="16217"/>
    <cellStyle name="Kimenet 3 20 2 2" xfId="16218"/>
    <cellStyle name="Összesen 2 2 2 6 2 2" xfId="16219"/>
    <cellStyle name="Obliczenia 7 2 2" xfId="16220"/>
    <cellStyle name="Jegyzet 3 3 10 2 2" xfId="16221"/>
    <cellStyle name="Jegyzet 3 4 20 2 2" xfId="16222"/>
    <cellStyle name="Bevitel 3 7 2 2" xfId="16223"/>
    <cellStyle name="Jegyzet 2 2 14 2 2" xfId="16224"/>
    <cellStyle name="Bevitel 3 20 2 2" xfId="16225"/>
    <cellStyle name="Jegyzet 2 2 22 2 2" xfId="16226"/>
    <cellStyle name="Dane wejściowe 3 2 2" xfId="16227"/>
    <cellStyle name="Számítás 2 4 16 2 2" xfId="16228"/>
    <cellStyle name="Összesen 2 3 14 2 2" xfId="16229"/>
    <cellStyle name="Jegyzet 3 6 8 2 2" xfId="16230"/>
    <cellStyle name="Jegyzet 2 3 4 2 2" xfId="16231"/>
    <cellStyle name="Számítás 2 4 12 2 2" xfId="16232"/>
    <cellStyle name="Jegyzet 3 5 2 8 2 2" xfId="16233"/>
    <cellStyle name="Összesen 2 2 4 2 2" xfId="16234"/>
    <cellStyle name="Összesen 2 5 3 2 2" xfId="16235"/>
    <cellStyle name="Jegyzet 3 2 7 2 2" xfId="16236"/>
    <cellStyle name="Jegyzet 3 7 22 2 2" xfId="16237"/>
    <cellStyle name="Dane wyjściowe 8 2 2" xfId="16238"/>
    <cellStyle name="Bevitel 2 4 16 2 2" xfId="16239"/>
    <cellStyle name="Dane wyjściowe 6 2 2" xfId="16240"/>
    <cellStyle name="Jegyzet 2 2 2 11 2 2" xfId="16241"/>
    <cellStyle name="Jegyzet 2 2 2 7 2 2" xfId="16242"/>
    <cellStyle name="Jegyzet 2 2 2 21 2 2" xfId="16243"/>
    <cellStyle name="Jegyzet 3 2 2 5 7" xfId="16244"/>
    <cellStyle name="Jegyzet 3 2 2 17 2 2" xfId="16245"/>
    <cellStyle name="Összesen 2 2 17 2 2" xfId="16246"/>
    <cellStyle name="Jegyzet 4 15 2 2" xfId="16247"/>
    <cellStyle name="Összesen 2 2 19 2 2" xfId="16248"/>
    <cellStyle name="Számítás 2 4 10 2 2" xfId="16249"/>
    <cellStyle name="Total1 12 2 2" xfId="16250"/>
    <cellStyle name="Bevitel 2 2 12 2 2" xfId="16251"/>
    <cellStyle name="Számítás 3 19 2 2" xfId="16252"/>
    <cellStyle name="Suma 21 2 2" xfId="16253"/>
    <cellStyle name="Jegyzet 3 3 2 13 2 2" xfId="16254"/>
    <cellStyle name="Jegyzet 2 20 2 2" xfId="16255"/>
    <cellStyle name="Összesen 2 3 16 2 2" xfId="16256"/>
    <cellStyle name="Jegyzet 3 4 10 2 2" xfId="16257"/>
    <cellStyle name="Dane wejściowe 21 2 2" xfId="16258"/>
    <cellStyle name="Jegyzet 2 2 11 2 2" xfId="16259"/>
    <cellStyle name="Összesen 2 3 21 2 2" xfId="16260"/>
    <cellStyle name="Input% 7 2 2" xfId="16261"/>
    <cellStyle name="Jegyzet 3 5 15 2 2" xfId="16262"/>
    <cellStyle name="Jegyzet 3 2 25 2 2" xfId="16263"/>
    <cellStyle name="Összesen 2 5 21 2 2" xfId="16264"/>
    <cellStyle name="Jegyzet 3 2 2 15 2 2" xfId="16265"/>
    <cellStyle name="Jegyzet 3 3 19 2 2" xfId="16266"/>
    <cellStyle name="Bevitel 2 2 14 2 2" xfId="16267"/>
    <cellStyle name="Jegyzet 2 2 2 10 2 2" xfId="16268"/>
    <cellStyle name="Jegyzet 3 6 18 2 2" xfId="16269"/>
    <cellStyle name="Dane wejściowe 9 2 2" xfId="16270"/>
    <cellStyle name="Jegyzet 3 7 19 2 2" xfId="16271"/>
    <cellStyle name="Jegyzet 3 4 2 13 2 2" xfId="16272"/>
    <cellStyle name="Jegyzet 3 4 2 16 2 2" xfId="16273"/>
    <cellStyle name="Számítás 3 3 2 2" xfId="16274"/>
    <cellStyle name="Számítás 2 4 9 2 2" xfId="16275"/>
    <cellStyle name="Jegyzet 3 5 2 16 2 2" xfId="16276"/>
    <cellStyle name="Összesen 2 4 16 2 2" xfId="16277"/>
    <cellStyle name="Számítás 2 3 2 2 2" xfId="16278"/>
    <cellStyle name="Suma 2 2 2" xfId="16279"/>
    <cellStyle name="Összesen 2 5 13 2 2" xfId="16280"/>
    <cellStyle name="Összesen 2 4 2 2 2" xfId="16281"/>
    <cellStyle name="Összesen 2 2 2 2 2 2" xfId="16282"/>
    <cellStyle name="Obliczenia 2 2 2" xfId="16283"/>
    <cellStyle name="Összesen 3 7 2 2" xfId="16284"/>
    <cellStyle name="Összesen 2 3 19 2 2" xfId="16285"/>
    <cellStyle name="Bevitel 2 4 8 2 2" xfId="16286"/>
    <cellStyle name="Dane wejściowe 16 2 2" xfId="16287"/>
    <cellStyle name="Jegyzet 3 4 2 3 2 2" xfId="16288"/>
    <cellStyle name="Jegyzet 2 2 2 8 2 2" xfId="16289"/>
    <cellStyle name="Számítás 2 3 3 2 2" xfId="16290"/>
    <cellStyle name="Total1 6 2 2" xfId="16291"/>
    <cellStyle name="Suma 20 2 2" xfId="16292"/>
    <cellStyle name="Kimenet 3 19 2 2" xfId="16293"/>
    <cellStyle name="Dane wejściowe 22 2 2" xfId="16294"/>
    <cellStyle name="Jegyzet 2 3 18 2 2" xfId="16295"/>
    <cellStyle name="Jegyzet 3 7 13 2 2" xfId="16296"/>
    <cellStyle name="Számítás 2 3 8 2 2" xfId="16297"/>
    <cellStyle name="Összesen 3 8 2 2" xfId="16298"/>
    <cellStyle name="Obliczenia 4 2 2" xfId="16299"/>
    <cellStyle name="Jegyzet 2 21 2 2" xfId="16300"/>
    <cellStyle name="Összesen 2 2 2 10 2 2" xfId="16301"/>
    <cellStyle name="Bevitel 2 4 23 2 2" xfId="16302"/>
    <cellStyle name="Összesen 2 5 19 2 2" xfId="16303"/>
    <cellStyle name="Bevitel 2 4 10 2 2" xfId="16304"/>
    <cellStyle name="Dane wyjściowe 2 2 2" xfId="16305"/>
    <cellStyle name="Összesen 2 2 2 14 2 2" xfId="16306"/>
    <cellStyle name="Jegyzet 3 7 7 2 2" xfId="16307"/>
    <cellStyle name="Bevitel 2 3 2 2 2" xfId="16308"/>
    <cellStyle name="Bevitel 2 4 14 2 2" xfId="16309"/>
    <cellStyle name="Összesen 3 17 2 2" xfId="16310"/>
    <cellStyle name="Jegyzet 3 5 2 15 2 2" xfId="16311"/>
    <cellStyle name="Bevitel 2 4 22 2 2" xfId="16312"/>
    <cellStyle name="Összesen 2 3 12 2 2" xfId="16313"/>
    <cellStyle name="Számítás 2 4 19 2 2" xfId="16314"/>
    <cellStyle name="Jegyzet 3 3 2 9 2 2" xfId="16315"/>
    <cellStyle name="Összesen 2 2 2 8 2 2" xfId="16316"/>
    <cellStyle name="Számítás 2 2 23 2 2" xfId="16317"/>
    <cellStyle name="Bevitel 2 4 19 2 2" xfId="16318"/>
    <cellStyle name="Jegyzet 4 9 2 2" xfId="16319"/>
    <cellStyle name="Bevitel 2 3 18 2 2" xfId="16320"/>
    <cellStyle name="Összesen 3 12 2 2" xfId="16321"/>
    <cellStyle name="Bevitel 2 4 18 2 2" xfId="16322"/>
    <cellStyle name="Jegyzet 3 5 12 2 2" xfId="16323"/>
    <cellStyle name="Bevitel 3 6 2 2" xfId="16324"/>
    <cellStyle name="Összesen 2 2 2 23 2 2" xfId="16325"/>
    <cellStyle name="Jegyzet 3 2 13 2 2" xfId="16326"/>
    <cellStyle name="Jegyzet 3 4 2 10 2 2" xfId="16327"/>
    <cellStyle name="Összesen 2 5 22 2 2" xfId="16328"/>
    <cellStyle name="Összesen 2 5 20 2 2" xfId="16329"/>
    <cellStyle name="Számítás 2 3 22 2 2" xfId="16330"/>
    <cellStyle name="Összesen 2 3 7 2 2" xfId="16331"/>
    <cellStyle name="Obliczenia 21 2 2" xfId="16332"/>
    <cellStyle name="Összesen 2 2 2 18 2 2" xfId="16333"/>
    <cellStyle name="Kimenet 3 5 2 2" xfId="16334"/>
    <cellStyle name="Jegyzet 2 2 2 9 2 2" xfId="16335"/>
    <cellStyle name="Jegyzet 3 6 23 2 2" xfId="16336"/>
    <cellStyle name="Bevitel 3 9 2 2" xfId="16337"/>
    <cellStyle name="Számítás 2 4 4 2 2" xfId="16338"/>
    <cellStyle name="Jegyzet 2 2 6 2 2" xfId="16339"/>
    <cellStyle name="Total1 3 2 2" xfId="16340"/>
    <cellStyle name="Dane wyjściowe 15 2 2" xfId="16341"/>
    <cellStyle name="Számítás 3 8 2 2" xfId="16342"/>
    <cellStyle name="Jegyzet 4 16 2 2" xfId="16343"/>
    <cellStyle name="Számítás 2 2 21 2 2" xfId="16344"/>
    <cellStyle name="Összesen 3 2 2 2" xfId="16345"/>
    <cellStyle name="Kimenet 3 2 2 2" xfId="16346"/>
    <cellStyle name="Jegyzet 3 2 21 2 2" xfId="16347"/>
    <cellStyle name="Jegyzet 3 6 7 2 2" xfId="16348"/>
    <cellStyle name="Számítás 3 12 2 2" xfId="16349"/>
    <cellStyle name="Kimenet 3 21 2 2" xfId="16350"/>
    <cellStyle name="Jegyzet 3 2 10 2 2" xfId="16351"/>
    <cellStyle name="Összesen 2 4 4 2 2" xfId="16352"/>
    <cellStyle name="Jegyzet 3 5 14 2 2" xfId="16353"/>
    <cellStyle name="Obliczenia 6 2 2" xfId="16354"/>
    <cellStyle name="Jegyzet 2 4 2 2" xfId="16355"/>
    <cellStyle name="Jegyzet 3 6 10 2 2" xfId="16356"/>
    <cellStyle name="Bevitel 3 23 2 2" xfId="16357"/>
    <cellStyle name="Kimenet 3 15 2 2" xfId="16358"/>
    <cellStyle name="Jegyzet 2 2 3 10 2 2" xfId="16359"/>
    <cellStyle name="Összesen 2 5 5 2 2" xfId="16360"/>
    <cellStyle name="Jegyzet 3 2 3 4 2 2" xfId="16361"/>
    <cellStyle name="Számítás 3 6 2 2" xfId="16362"/>
    <cellStyle name="Jegyzet 3 4 13 2 2" xfId="16363"/>
    <cellStyle name="Input% 3 2 2" xfId="16364"/>
    <cellStyle name="Összesen 2 4 15 2 2" xfId="16365"/>
    <cellStyle name="Jegyzet 3 3 2 5 2 2" xfId="16366"/>
    <cellStyle name="Jegyzet 2 14 2 2" xfId="16367"/>
    <cellStyle name="Számítás 2 4 5 2 2" xfId="16368"/>
    <cellStyle name="Bevitel 2 4 21 2 2" xfId="16369"/>
    <cellStyle name="Jegyzet 3 4 17 2 2" xfId="16370"/>
    <cellStyle name="Összesen 3 23 2 2" xfId="16371"/>
    <cellStyle name="Total1 19 7" xfId="16372"/>
    <cellStyle name="Jegyzet 3 4 2 5 2 2" xfId="16373"/>
    <cellStyle name="Jegyzet 3 3 2 6 2 2" xfId="16374"/>
    <cellStyle name="Jegyzet 2 2 2 17 2 2" xfId="16375"/>
    <cellStyle name="Jegyzet 3 6 4 2 2" xfId="16376"/>
    <cellStyle name="Obliczenia 23 2 2" xfId="16377"/>
    <cellStyle name="Jegyzet 2 3 12 2 2" xfId="16378"/>
    <cellStyle name="Bevitel 3 17 2 2" xfId="16379"/>
    <cellStyle name="Összesen 2 4 14 2 2" xfId="16380"/>
    <cellStyle name="Suma 18 2 2" xfId="16381"/>
    <cellStyle name="Jegyzet 3 2 3 9 2 2" xfId="16382"/>
    <cellStyle name="Suma 17 2 2" xfId="16383"/>
    <cellStyle name="Suma 23 2 2" xfId="16384"/>
    <cellStyle name="Dane wyjściowe 21 2 2" xfId="16385"/>
    <cellStyle name="Összesen 3 6 2 2" xfId="16386"/>
    <cellStyle name="Input% 10 2 2" xfId="16387"/>
    <cellStyle name="Obliczenia 18 2 2" xfId="16388"/>
    <cellStyle name="Jegyzet 2 2 2 19 2 2" xfId="16389"/>
    <cellStyle name="Total1 13 2 2" xfId="16390"/>
    <cellStyle name="Bevitel 2 4 6 2 2" xfId="16391"/>
    <cellStyle name="Jegyzet 2 2 3 18 2 2" xfId="16392"/>
    <cellStyle name="Számítás 3 5 2 2" xfId="16393"/>
    <cellStyle name="Összesen 2 3 11 2 2" xfId="16394"/>
    <cellStyle name="Bevitel 3 22 2 2" xfId="16395"/>
    <cellStyle name="Számítás 2 4 20 2 2" xfId="16396"/>
    <cellStyle name="Jegyzet 2 22 2 2" xfId="16397"/>
    <cellStyle name="Jegyzet 3 2 3 23 2 2" xfId="16398"/>
    <cellStyle name="Jegyzet 2 3 21 2 2" xfId="16399"/>
    <cellStyle name="Dane wejściowe 14 2 2" xfId="16400"/>
    <cellStyle name="Számítás 3 15 2 2" xfId="16401"/>
    <cellStyle name="Jegyzet 2 2 7 2 2" xfId="16402"/>
    <cellStyle name="Jegyzet 3 6 21 2 2" xfId="16403"/>
    <cellStyle name="Jegyzet 3 5 9 2 2" xfId="16404"/>
    <cellStyle name="Jegyzet 3 3 11 2 2" xfId="16405"/>
    <cellStyle name="Dane wejściowe 6 2 2" xfId="16406"/>
    <cellStyle name="Jegyzet 3 7 2 2 2" xfId="16407"/>
    <cellStyle name="Összesen 3 20 2 2" xfId="16408"/>
    <cellStyle name="Bevitel 2 2 6 2 2" xfId="16409"/>
    <cellStyle name="Jegyzet 3 2 19 2 2" xfId="16410"/>
    <cellStyle name="Jegyzet 3 2 14 2 2" xfId="16411"/>
    <cellStyle name="Összesen 2 5 4 2 2" xfId="16412"/>
    <cellStyle name="Számítás 3 4 2 2" xfId="16413"/>
    <cellStyle name="Jegyzet 3 4 2 7 2 2" xfId="16414"/>
    <cellStyle name="Összesen 2 5 17 2 2" xfId="16415"/>
    <cellStyle name="Bevitel 2 3 16 2 2" xfId="16416"/>
    <cellStyle name="Összesen 2 3 8 2 2" xfId="16417"/>
    <cellStyle name="Összesen 3 5 2 2" xfId="16418"/>
    <cellStyle name="Obliczenia 8 2 2" xfId="16419"/>
    <cellStyle name="Jegyzet 3 4 9 2 2" xfId="16420"/>
    <cellStyle name="Jegyzet 3 7 18 2 2" xfId="16421"/>
    <cellStyle name="Jegyzet 3 2 2 4 2 2" xfId="16422"/>
    <cellStyle name="Jegyzet 2 2 3 21 2 2" xfId="16423"/>
    <cellStyle name="Jegyzet 3 2 3 15 2 2" xfId="16424"/>
    <cellStyle name="Jegyzet 3 5 19 2 2" xfId="16425"/>
    <cellStyle name="Számítás 2 3 10 2 2" xfId="16426"/>
    <cellStyle name="Összesen 2 3 17 2 2" xfId="16427"/>
    <cellStyle name="Jegyzet 3 2 3 22 2 2" xfId="16428"/>
    <cellStyle name="Összesen 2 3 22 2 2" xfId="16429"/>
    <cellStyle name="Jegyzet 2 2 10 2 2" xfId="16430"/>
    <cellStyle name="Jegyzet 2 3 11 2 2" xfId="16431"/>
    <cellStyle name="Jegyzet 2 3 23 2 2" xfId="16432"/>
    <cellStyle name="Számítás 3 21 2 2" xfId="16433"/>
    <cellStyle name="Jegyzet 2 2 25 2 2" xfId="16434"/>
    <cellStyle name="Jegyzet 2 2 3 19 2 2" xfId="16435"/>
    <cellStyle name="Jegyzet 3 2 12 2 2" xfId="16436"/>
    <cellStyle name="Dane wejściowe 23 2 2" xfId="16437"/>
    <cellStyle name="Bevitel 2 2 21 2 2" xfId="16438"/>
    <cellStyle name="Jegyzet 3 3 15 2 2" xfId="16439"/>
    <cellStyle name="Számítás 2 4 23 2 2" xfId="16440"/>
    <cellStyle name="Jegyzet 3 2 2 14 2 2" xfId="16441"/>
    <cellStyle name="Jegyzet 3 2 2 23 2 2" xfId="16442"/>
    <cellStyle name="Jegyzet 2 3 10 2 2" xfId="16443"/>
    <cellStyle name="Dane wyjściowe 7 2 2" xfId="16444"/>
    <cellStyle name="Jegyzet 3 7 4 2 2" xfId="16445"/>
    <cellStyle name="Jegyzet 2 8 2 2" xfId="16446"/>
    <cellStyle name="Számítás 2 3 14 2 2" xfId="16447"/>
    <cellStyle name="Jegyzet 3 3 2 7 2 2" xfId="16448"/>
    <cellStyle name="Összesen 2 4 18 2 2" xfId="16449"/>
    <cellStyle name="Jegyzet 2 2 3 22 2 2" xfId="16450"/>
    <cellStyle name="Uwaga 6 2 2" xfId="16451"/>
    <cellStyle name="Jegyzet 3 4 19 2 2" xfId="16452"/>
    <cellStyle name="Bevitel 3 8 2 2" xfId="16453"/>
    <cellStyle name="Jegyzet 2 2 2 3 2 2" xfId="16454"/>
    <cellStyle name="Jegyzet 3 5 4 2 2" xfId="16455"/>
    <cellStyle name="Jegyzet 3 3 4 2 2" xfId="16456"/>
    <cellStyle name="Jegyzet 3 2 5 2 2" xfId="16457"/>
    <cellStyle name="Jegyzet 2 2 2 2 2 2" xfId="16458"/>
    <cellStyle name="Suma 6 2 2" xfId="16459"/>
    <cellStyle name="Jegyzet 3 5 2 6 2 2" xfId="16460"/>
    <cellStyle name="Jegyzet 4 2 2 2" xfId="16461"/>
    <cellStyle name="Bevitel 2 2 13 2 2" xfId="16462"/>
    <cellStyle name="Jegyzet 3 2 2 8 2 2" xfId="16463"/>
    <cellStyle name="Jegyzet 3 5 7 2 2" xfId="16464"/>
    <cellStyle name="Számítás 2 3 17 2 2" xfId="16465"/>
    <cellStyle name="Dane wyjściowe 17 2 2" xfId="16466"/>
    <cellStyle name="Jegyzet 3 2 3 14 2 2" xfId="16467"/>
    <cellStyle name="Jegyzet 2 2 21 2 2" xfId="16468"/>
    <cellStyle name="Jegyzet 3 3 2 14 2 2" xfId="16469"/>
    <cellStyle name="Jegyzet 3 2 3 7 2 2" xfId="16470"/>
    <cellStyle name="Összesen 2 2 11 2 2" xfId="16471"/>
    <cellStyle name="Számítás 2 2 15 2 2" xfId="16472"/>
    <cellStyle name="Dane wejściowe 11 2 2" xfId="16473"/>
    <cellStyle name="Uwaga 8 2 2" xfId="16474"/>
    <cellStyle name="Jegyzet 3 4 2 6 2 2" xfId="16475"/>
    <cellStyle name="Uwaga 20 2 2" xfId="16476"/>
    <cellStyle name="Bevitel 2 2 10 2 2" xfId="16477"/>
    <cellStyle name="Bevitel 2 4 13 2 2" xfId="16478"/>
    <cellStyle name="Jegyzet 2 3 20 2 2" xfId="16479"/>
    <cellStyle name="Összesen 2 5 23 2 2" xfId="16480"/>
    <cellStyle name="Jegyzet 3 4 8 2 2" xfId="16481"/>
    <cellStyle name="Jegyzet 4 14 2 2" xfId="16482"/>
    <cellStyle name="Jegyzet 3 2 24 2 2" xfId="16483"/>
    <cellStyle name="Jegyzet 2 3 8 2 2" xfId="16484"/>
    <cellStyle name="Jegyzet 2 19 2 2" xfId="16485"/>
    <cellStyle name="Suma 10 2 2" xfId="16486"/>
    <cellStyle name="Jegyzet 3 2 16 2 2" xfId="16487"/>
    <cellStyle name="Összesen 2 3 18 2 2" xfId="16488"/>
    <cellStyle name="Jegyzet 3 2 2 21 2 2" xfId="16489"/>
    <cellStyle name="Uwaga 10 2 2" xfId="16490"/>
    <cellStyle name="Jegyzet 4 5 2 2" xfId="16491"/>
    <cellStyle name="Számítás 2 2 22 2 2" xfId="16492"/>
    <cellStyle name="Jegyzet 3 5 2 18 2 2" xfId="16493"/>
    <cellStyle name="Összesen 2 4 12 2 2" xfId="16494"/>
    <cellStyle name="Jegyzet 3 7 14 2 2" xfId="16495"/>
    <cellStyle name="Összesen 2 3 13 2 2" xfId="16496"/>
    <cellStyle name="Total1 23 2 2" xfId="16497"/>
    <cellStyle name="Számítás 2 3 20 2 2" xfId="16498"/>
    <cellStyle name="Jegyzet 3 2 20 2 2" xfId="16499"/>
    <cellStyle name="Jegyzet 4 6 2 2" xfId="16500"/>
    <cellStyle name="Jegyzet 2 2 2 13 2 2" xfId="16501"/>
    <cellStyle name="Jegyzet 3 2 18 2 2" xfId="16502"/>
    <cellStyle name="Összesen 2 2 13 2 2" xfId="16503"/>
    <cellStyle name="Összesen 2 2 2 22 2 2" xfId="16504"/>
    <cellStyle name="Uwaga 16 2 2" xfId="16505"/>
    <cellStyle name="Kimenet 3 11 2 2" xfId="16506"/>
    <cellStyle name="Összesen 2 2 2 15 2 2" xfId="16507"/>
    <cellStyle name="Jegyzet 4 22 2 2" xfId="16508"/>
    <cellStyle name="Uwaga 21 2 2" xfId="16509"/>
    <cellStyle name="Dane wyjściowe 23 2 2" xfId="16510"/>
    <cellStyle name="Jegyzet 3 4 22 2 2" xfId="16511"/>
    <cellStyle name="Jegyzet 3 3 2 17 2 2" xfId="16512"/>
    <cellStyle name="Jegyzet 3 6 24 2 2" xfId="16513"/>
    <cellStyle name="Bevitel 2 4 20 2 2" xfId="16514"/>
    <cellStyle name="Számítás 2 4 22 2 2" xfId="16515"/>
    <cellStyle name="Kimenet 3 14 2 2" xfId="16516"/>
    <cellStyle name="Obliczenia 20 2 2" xfId="16517"/>
    <cellStyle name="Input% 12 2 2" xfId="16518"/>
    <cellStyle name="Jegyzet 3 5 2 19 2 2" xfId="16519"/>
    <cellStyle name="Jegyzet 4 18 2 2" xfId="16520"/>
    <cellStyle name="Jegyzet 3 4 23 2 2" xfId="16521"/>
    <cellStyle name="Jegyzet 3 2 3 17 2 2" xfId="16522"/>
    <cellStyle name="Számítás 2 4 17 2 2" xfId="16523"/>
    <cellStyle name="Összesen 2 4 20 2 2" xfId="16524"/>
    <cellStyle name="Jegyzet 2 2 2 22 2 2" xfId="16525"/>
    <cellStyle name="Jegyzet 3 4 2 19 2 2" xfId="16526"/>
    <cellStyle name="Számítás 3 22 2 2" xfId="16527"/>
    <cellStyle name="Jegyzet 3 5 23 2 2" xfId="16528"/>
    <cellStyle name="Kimenet 3 17 2 2" xfId="16529"/>
    <cellStyle name="Jegyzet 3 4 25 2 2" xfId="16530"/>
    <cellStyle name="Összesen 3 18 2 2" xfId="16531"/>
    <cellStyle name="Jegyzet 3 3 2 20 2 2" xfId="16532"/>
    <cellStyle name="Jegyzet 3 5 2 23 2 2" xfId="16533"/>
    <cellStyle name="Jegyzet 3 4 2 23 2 2" xfId="16534"/>
    <cellStyle name="Jegyzet 4 17 2 2" xfId="16535"/>
    <cellStyle name="Input% 11 2 2" xfId="16536"/>
    <cellStyle name="Jegyzet 3 7 21 2 2" xfId="16537"/>
    <cellStyle name="Jegyzet 2 2 3 23 2 2" xfId="16538"/>
    <cellStyle name="Jegyzet 4 23 2 2" xfId="16539"/>
    <cellStyle name="Összesen 2 4 23 2 2" xfId="16540"/>
    <cellStyle name="Összesen 3 22 2 2" xfId="16541"/>
    <cellStyle name="Jegyzet 4 21 2 2" xfId="16542"/>
    <cellStyle name="Bevitel 2 2 96 4" xfId="16543"/>
    <cellStyle name="Számítás 2 2 96 6" xfId="16544"/>
    <cellStyle name="Jegyzet 3 4 2 101" xfId="16545"/>
    <cellStyle name="Jegyzet 2 2 3 42 2" xfId="16546"/>
    <cellStyle name="Számítás 2 4 36 2" xfId="16547"/>
    <cellStyle name="Jegyzet 2 2 30 2" xfId="16548"/>
    <cellStyle name="Jegyzet 3 4 46 2" xfId="16549"/>
    <cellStyle name="Számítás 2 3 29 2" xfId="16550"/>
    <cellStyle name="Jegyzet 3 2 43 2" xfId="16551"/>
    <cellStyle name="Összesen 2 5 40 2" xfId="16552"/>
    <cellStyle name="Összesen 2 2 2 34 2" xfId="16553"/>
    <cellStyle name="Jegyzet 2 28 2" xfId="16554"/>
    <cellStyle name="Bevitel 3 30 2" xfId="16555"/>
    <cellStyle name="Összesen 2 4 28 2" xfId="16556"/>
    <cellStyle name="Összesen 3 26 2" xfId="16557"/>
    <cellStyle name="Jegyzet 4 46 2" xfId="16558"/>
    <cellStyle name="Jegyzet 3 4 2 46 2" xfId="16559"/>
    <cellStyle name="Jegyzet 2 40 2" xfId="16560"/>
    <cellStyle name="Obliczenia 38 2" xfId="16561"/>
    <cellStyle name="Összesen 2 4 34 2" xfId="16562"/>
    <cellStyle name="Obliczenia 35 2" xfId="16563"/>
    <cellStyle name="Összesen 2 2 36 2" xfId="16564"/>
    <cellStyle name="Jegyzet 3 5 2 33 2" xfId="16565"/>
    <cellStyle name="Számítás 3 31 2" xfId="16566"/>
    <cellStyle name="Bevitel 2 4 32 2" xfId="16567"/>
    <cellStyle name="Bevitel 2 4 34 2" xfId="16568"/>
    <cellStyle name="Bevitel 2 3 26 2" xfId="16569"/>
    <cellStyle name="Számítás 3 39 2" xfId="16570"/>
    <cellStyle name="Bevitel 2 4 41 2" xfId="16571"/>
    <cellStyle name="Számítás 2 2 31 2" xfId="16572"/>
    <cellStyle name="Összesen 3 36 2" xfId="16573"/>
    <cellStyle name="Obliczenia 28 2" xfId="16574"/>
    <cellStyle name="Számítás 2 3 39 2" xfId="16575"/>
    <cellStyle name="Dane wejściowe 35 2" xfId="16576"/>
    <cellStyle name="Bevitel 2 4 38 2" xfId="16577"/>
    <cellStyle name="Jegyzet 3 2 2 41 2" xfId="16578"/>
    <cellStyle name="Jegyzet 3 2 3 46 2" xfId="16579"/>
    <cellStyle name="Jegyzet 2 2 2 29 2" xfId="16580"/>
    <cellStyle name="Jegyzet 3 7 40 2" xfId="16581"/>
    <cellStyle name="Obliczenia 44 2" xfId="16582"/>
    <cellStyle name="Dane wyjściowe 27 2" xfId="16583"/>
    <cellStyle name="Jegyzet 3 3 2 45 2" xfId="16584"/>
    <cellStyle name="Összesen 2 5 31 2" xfId="16585"/>
    <cellStyle name="Jegyzet 3 6 26 2 2" xfId="16586"/>
    <cellStyle name="Uwaga 28 2" xfId="16587"/>
    <cellStyle name="Uwaga 41 2" xfId="16588"/>
    <cellStyle name="Összesen 2 2 31 2" xfId="16589"/>
    <cellStyle name="Jegyzet 3 5 27 2 2" xfId="16590"/>
    <cellStyle name="Jegyzet 3 6 33 2" xfId="16591"/>
    <cellStyle name="Jegyzet 3 2 39 2" xfId="16592"/>
    <cellStyle name="Jegyzet 3 5 37 2" xfId="16593"/>
    <cellStyle name="Jegyzet 3 2 40 2" xfId="16594"/>
    <cellStyle name="Jegyzet 3 7 43 2" xfId="16595"/>
    <cellStyle name="Jegyzet 3 3 44 2" xfId="16596"/>
    <cellStyle name="Jegyzet 3 3 2 33 2" xfId="16597"/>
    <cellStyle name="Suma 28 2" xfId="16598"/>
    <cellStyle name="Jegyzet 2 2 2 41 2" xfId="16599"/>
    <cellStyle name="Total1 37 2" xfId="16600"/>
    <cellStyle name="Összesen 2 2 2 42 2" xfId="16601"/>
    <cellStyle name="Jegyzet 3 3 2 25 2 2" xfId="16602"/>
    <cellStyle name="Jegyzet 2 29 2" xfId="16603"/>
    <cellStyle name="Jegyzet 3 7 29 2" xfId="16604"/>
    <cellStyle name="Dane wyjściowe 40 2" xfId="16605"/>
    <cellStyle name="Számítás 3 40 2" xfId="16606"/>
    <cellStyle name="Suma 30 2" xfId="16607"/>
    <cellStyle name="Jegyzet 2 3 46 2" xfId="16608"/>
    <cellStyle name="Jegyzet 3 6 47 2" xfId="16609"/>
    <cellStyle name="Jegyzet 3 5 2 35 2" xfId="16610"/>
    <cellStyle name="Számítás 2 3 46 2" xfId="16611"/>
    <cellStyle name="Jegyzet 3 2 2 39 2" xfId="16612"/>
    <cellStyle name="Jegyzet 3 7 27 2" xfId="16613"/>
    <cellStyle name="Total1 43 2" xfId="16614"/>
    <cellStyle name="Jegyzet 3 7 34 2" xfId="16615"/>
    <cellStyle name="Bevitel 2 2 46 2" xfId="16616"/>
    <cellStyle name="Kimenet 3 26 2" xfId="16617"/>
    <cellStyle name="Uwaga 34 2" xfId="16618"/>
    <cellStyle name="Jegyzet 3 2 3 41 2" xfId="16619"/>
    <cellStyle name="Jegyzet 3 5 2 42 2" xfId="16620"/>
    <cellStyle name="Dane wejściowe 36 2" xfId="16621"/>
    <cellStyle name="Összesen 2 3 31 2" xfId="16622"/>
    <cellStyle name="Suma 26 2" xfId="16623"/>
    <cellStyle name="Kimenet 3 45 2" xfId="16624"/>
    <cellStyle name="Összesen 2 4 32 2" xfId="16625"/>
    <cellStyle name="Számítás 3 37 2" xfId="16626"/>
    <cellStyle name="Jegyzet 3 4 28 2" xfId="16627"/>
    <cellStyle name="Jegyzet 3 3 2 27 2" xfId="16628"/>
    <cellStyle name="Jegyzet 2 26 2 2" xfId="16629"/>
    <cellStyle name="Jegyzet 3 4 2 30 2" xfId="16630"/>
    <cellStyle name="Összesen 2 2 2 29 2" xfId="16631"/>
    <cellStyle name="Jegyzet 3 7 46 2" xfId="16632"/>
    <cellStyle name="Számítás 2 3 31 2" xfId="16633"/>
    <cellStyle name="Input% 13 2" xfId="16634"/>
    <cellStyle name="Számítás 2 3 36 2" xfId="16635"/>
    <cellStyle name="Uwaga 26 2" xfId="16636"/>
    <cellStyle name="Jegyzet 3 2 32 2" xfId="16637"/>
    <cellStyle name="Jegyzet 3 6 38 2" xfId="16638"/>
    <cellStyle name="Bevitel 3 24 2 2" xfId="16639"/>
    <cellStyle name="Jegyzet 3 6 34 2" xfId="16640"/>
    <cellStyle name="Összesen 2 2 45 2" xfId="16641"/>
    <cellStyle name="Uwaga 30 2" xfId="16642"/>
    <cellStyle name="Ellenőrzőcella 3 5 2" xfId="16643"/>
    <cellStyle name="Számítás 2 3 27 2" xfId="16644"/>
    <cellStyle name="Jegyzet 4 24 2 2" xfId="16645"/>
    <cellStyle name="Bevitel 2 2 44 2" xfId="16646"/>
    <cellStyle name="Összesen 2 3 45 2" xfId="16647"/>
    <cellStyle name="Kimenet 3 24 2 2" xfId="16648"/>
    <cellStyle name="Számítás 3 27 2" xfId="16649"/>
    <cellStyle name="Összesen 3 24 2 2" xfId="16650"/>
    <cellStyle name="Számítás 2 4 38 2" xfId="16651"/>
    <cellStyle name="Számítás 3 24 2 2" xfId="16652"/>
    <cellStyle name="Kimenet 3 37 2" xfId="16653"/>
    <cellStyle name="Bevitel 2 2 43 2" xfId="16654"/>
    <cellStyle name="Jegyzet 3 3 43 2" xfId="16655"/>
    <cellStyle name="Jegyzet 2 2 34 2" xfId="16656"/>
    <cellStyle name="Jegyzet 3 5 43 2" xfId="16657"/>
    <cellStyle name="Jegyzet 3 4 39 2" xfId="16658"/>
    <cellStyle name="Jegyzet 3 4 41 2" xfId="16659"/>
    <cellStyle name="Input% 15 2" xfId="16660"/>
    <cellStyle name="Összesen 2 2 44 2" xfId="16661"/>
    <cellStyle name="Total1 25 2 2" xfId="16662"/>
    <cellStyle name="Bevitel 3 25 2 2" xfId="16663"/>
    <cellStyle name="Jegyzet 2 2 28 2" xfId="16664"/>
    <cellStyle name="Jegyzet 3 2 3 26 2" xfId="16665"/>
    <cellStyle name="Jegyzet 2 2 3 46 2" xfId="16666"/>
    <cellStyle name="Jegyzet 3 5 46 2" xfId="16667"/>
    <cellStyle name="Számítás 2 4 26 2" xfId="16668"/>
    <cellStyle name="Jegyzet 3 7 36 2" xfId="16669"/>
    <cellStyle name="Jegyzet 3 5 2 27 2" xfId="16670"/>
    <cellStyle name="Jegyzet 2 2 3 32 2" xfId="16671"/>
    <cellStyle name="Jegyzet 2 2 44 2" xfId="16672"/>
    <cellStyle name="Jegyzet 4 38 2" xfId="16673"/>
    <cellStyle name="Jegyzet 3 3 38 2" xfId="16674"/>
    <cellStyle name="Összesen 2 2 2 41 2" xfId="16675"/>
    <cellStyle name="Jegyzet 3 2 2 43 2" xfId="16676"/>
    <cellStyle name="Jegyzet 3 5 2 38 2" xfId="16677"/>
    <cellStyle name="Számítás 2 4 40 2" xfId="16678"/>
    <cellStyle name="Jegyzet 3 4 2 44 2" xfId="16679"/>
    <cellStyle name="Jegyzet 3 3 2 46 2" xfId="16680"/>
    <cellStyle name="Jegyzet 3 2 2 29 2" xfId="16681"/>
    <cellStyle name="Bevitel 2 3 45 2" xfId="16682"/>
    <cellStyle name="Számítás 2 2 43 2" xfId="16683"/>
    <cellStyle name="Jegyzet 2 2 3 41 2" xfId="16684"/>
    <cellStyle name="Jegyzet 3 5 34 2" xfId="16685"/>
    <cellStyle name="Dane wyjściowe 37 2" xfId="16686"/>
    <cellStyle name="Bevitel 2 3 44 2" xfId="16687"/>
    <cellStyle name="Számítás 2 4 27 2" xfId="16688"/>
    <cellStyle name="Összesen 2 3 46 2" xfId="16689"/>
    <cellStyle name="Jegyzet 2 34 2" xfId="16690"/>
    <cellStyle name="Suma 35 2" xfId="16691"/>
    <cellStyle name="Jegyzet 3 6 43 2" xfId="16692"/>
    <cellStyle name="Jegyzet 4 34 2" xfId="16693"/>
    <cellStyle name="Jegyzet 3 7 35 2" xfId="16694"/>
    <cellStyle name="Bevitel 2 2 28 2" xfId="16695"/>
    <cellStyle name="Suma 36 2" xfId="16696"/>
    <cellStyle name="Összesen 2 4 30 2" xfId="16697"/>
    <cellStyle name="Total1 39 2" xfId="16698"/>
    <cellStyle name="Összesen 2 2 43 2" xfId="16699"/>
    <cellStyle name="Összesen 2 2 29 2" xfId="16700"/>
    <cellStyle name="Összesen 3 35 2" xfId="16701"/>
    <cellStyle name="Összesen 2 3 43 2" xfId="16702"/>
    <cellStyle name="Összesen 2 5 38 2" xfId="16703"/>
    <cellStyle name="Jegyzet 3 3 35 2" xfId="16704"/>
    <cellStyle name="Jegyzet 4 30 2" xfId="16705"/>
    <cellStyle name="Összesen 2 2 32 2" xfId="16706"/>
    <cellStyle name="Jegyzet 3 6 32 2" xfId="16707"/>
    <cellStyle name="Dane wyjściowe 45 2" xfId="16708"/>
    <cellStyle name="Összesen 2 2 39 2" xfId="16709"/>
    <cellStyle name="Jegyzet 2 38 2" xfId="16710"/>
    <cellStyle name="Jegyzet 3 5 48 2" xfId="16711"/>
    <cellStyle name="Bevitel 2 3 32 2" xfId="16712"/>
    <cellStyle name="Jegyzet 4 45 2" xfId="16713"/>
    <cellStyle name="Számítás 3 38 2" xfId="16714"/>
    <cellStyle name="Számítás 2 3 33 2" xfId="16715"/>
    <cellStyle name="Dane wyjściowe 29 2" xfId="16716"/>
    <cellStyle name="Bevitel 2 2 32 2" xfId="16717"/>
    <cellStyle name="Bevitel 2 2 24 2 2" xfId="16718"/>
    <cellStyle name="Bevitel 2 3 24 2 2" xfId="16719"/>
    <cellStyle name="Bevitel 2 4 24 2 2" xfId="16720"/>
    <cellStyle name="Jegyzet 3 6 28 2" xfId="16721"/>
    <cellStyle name="Jegyzet 3 5 29 2" xfId="16722"/>
    <cellStyle name="Bevitel 2 3 41 2" xfId="16723"/>
    <cellStyle name="Jegyzet 2 31 2" xfId="16724"/>
    <cellStyle name="Dane wejściowe 24 2 2" xfId="16725"/>
    <cellStyle name="Dane wyjściowe 24 2 2" xfId="16726"/>
    <cellStyle name="Bevitel 2 2 30 2" xfId="16727"/>
    <cellStyle name="Jegyzet 3 2 2 28 2" xfId="16728"/>
    <cellStyle name="Jegyzet 3 3 37 2" xfId="16729"/>
    <cellStyle name="Jegyzet 3 5 35 2" xfId="16730"/>
    <cellStyle name="Bevitel 3 43 2" xfId="16731"/>
    <cellStyle name="Összesen 2 4 45 2" xfId="16732"/>
    <cellStyle name="Összesen 2 2 2 36 2" xfId="16733"/>
    <cellStyle name="Dane wyjściowe 26 2" xfId="16734"/>
    <cellStyle name="Jegyzet 2 2 3 37 2" xfId="16735"/>
    <cellStyle name="Uwaga 42 2" xfId="16736"/>
    <cellStyle name="Bevitel 2 3 28 2" xfId="16737"/>
    <cellStyle name="Jegyzet 3 5 33 2" xfId="16738"/>
    <cellStyle name="Jegyzet 3 4 2 27 2" xfId="16739"/>
    <cellStyle name="Jegyzet 2 2 26 2 2" xfId="16740"/>
    <cellStyle name="Jegyzet 2 2 2 24 2 2" xfId="16741"/>
    <cellStyle name="Jegyzet 2 2 3 24 2 2" xfId="16742"/>
    <cellStyle name="Jegyzet 2 3 24 2 2" xfId="16743"/>
    <cellStyle name="Jegyzet 3 2 27 2 2" xfId="16744"/>
    <cellStyle name="Jegyzet 3 2 2 24 2 2" xfId="16745"/>
    <cellStyle name="Jegyzet 3 2 3 24 2 2" xfId="16746"/>
    <cellStyle name="Jegyzet 2 2 3 27 2" xfId="16747"/>
    <cellStyle name="Jegyzet 3 3 26 2 2" xfId="16748"/>
    <cellStyle name="Jegyzet 3 3 2 24 2 2" xfId="16749"/>
    <cellStyle name="Jegyzet 3 4 26 2 2" xfId="16750"/>
    <cellStyle name="Jegyzet 3 4 2 24 2 2" xfId="16751"/>
    <cellStyle name="Jegyzet 3 5 26 2 2" xfId="16752"/>
    <cellStyle name="Jegyzet 3 5 2 24 2 2" xfId="16753"/>
    <cellStyle name="Összesen 2 2 2 39 2" xfId="16754"/>
    <cellStyle name="Jegyzet 3 6 25 2 2" xfId="16755"/>
    <cellStyle name="Jegyzet 3 7 24 2 2" xfId="16756"/>
    <cellStyle name="Kimenet 3 40 2" xfId="16757"/>
    <cellStyle name="Bevitel 2 2 31 2" xfId="16758"/>
    <cellStyle name="Összesen 2 3 41 2" xfId="16759"/>
    <cellStyle name="Obliczenia 26 2" xfId="16760"/>
    <cellStyle name="Összesen 2 2 2 26 2" xfId="16761"/>
    <cellStyle name="Összesen 2 4 26 2" xfId="16762"/>
    <cellStyle name="Jegyzet 3 5 2 43 2" xfId="16763"/>
    <cellStyle name="Jegyzet 3 5 39 2" xfId="16764"/>
    <cellStyle name="Bevitel 3 35 2" xfId="16765"/>
    <cellStyle name="Dane wejściowe 34 2" xfId="16766"/>
    <cellStyle name="Komórka zaznaczona 5 2" xfId="16767"/>
    <cellStyle name="Jegyzet 3 3 47 2" xfId="16768"/>
    <cellStyle name="Összesen 2 2 2 45 2" xfId="16769"/>
    <cellStyle name="Jegyzet 3 7 31 2" xfId="16770"/>
    <cellStyle name="Jegyzet 3 4 47 2" xfId="16771"/>
    <cellStyle name="Jegyzet 2 2 3 33 2" xfId="16772"/>
    <cellStyle name="Jegyzet 2 2 36 2" xfId="16773"/>
    <cellStyle name="Jegyzet 3 6 45 2" xfId="16774"/>
    <cellStyle name="Jegyzet 2 3 44 2" xfId="16775"/>
    <cellStyle name="Jegyzet 3 2 34 2" xfId="16776"/>
    <cellStyle name="Jegyzet 3 3 34 2" xfId="16777"/>
    <cellStyle name="Jegyzet 2 3 27 2" xfId="16778"/>
    <cellStyle name="Jegyzet 2 2 2 27 2" xfId="16779"/>
    <cellStyle name="Bevitel 2 2 37 2" xfId="16780"/>
    <cellStyle name="Összesen 2 3 27 2" xfId="16781"/>
    <cellStyle name="Számítás 2 3 40 2" xfId="16782"/>
    <cellStyle name="Összesen 2 2 34 2" xfId="16783"/>
    <cellStyle name="Összesen 3 44 2" xfId="16784"/>
    <cellStyle name="Számítás 2 2 42 2" xfId="16785"/>
    <cellStyle name="Számítás 2 4 46 2" xfId="16786"/>
    <cellStyle name="Jegyzet 3 5 2 30 2" xfId="16787"/>
    <cellStyle name="Jegyzet 2 37 2" xfId="16788"/>
    <cellStyle name="Összesen 3 38 2" xfId="16789"/>
    <cellStyle name="Total1 27 2" xfId="16790"/>
    <cellStyle name="Jegyzet 2 45 2" xfId="16791"/>
    <cellStyle name="Uwaga 46 2" xfId="16792"/>
    <cellStyle name="Jegyzet 2 2 32 2" xfId="16793"/>
    <cellStyle name="Számítás 2 3 25 2 2" xfId="16794"/>
    <cellStyle name="Számítás 2 2 25 2 2" xfId="16795"/>
    <cellStyle name="Összesen 2 3 37 2" xfId="16796"/>
    <cellStyle name="Jegyzet 3 4 2 25 2 2" xfId="16797"/>
    <cellStyle name="Jegyzet 3 3 27 2 2" xfId="16798"/>
    <cellStyle name="Jegyzet 3 4 2 28 2" xfId="16799"/>
    <cellStyle name="Jegyzet 2 3 25 2 2" xfId="16800"/>
    <cellStyle name="Jegyzet 2 2 3 25 2 2" xfId="16801"/>
    <cellStyle name="Jegyzet 2 2 2 25 2 2" xfId="16802"/>
    <cellStyle name="Obliczenia 29 2" xfId="16803"/>
    <cellStyle name="Jegyzet 3 4 2 33 2" xfId="16804"/>
    <cellStyle name="Jegyzet 3 5 2 31 2" xfId="16805"/>
    <cellStyle name="Jegyzet 3 2 44 2" xfId="16806"/>
    <cellStyle name="Jegyzet 3 2 2 35 2" xfId="16807"/>
    <cellStyle name="Bevitel 3 26 2" xfId="16808"/>
    <cellStyle name="Összesen 2 2 2 40 2" xfId="16809"/>
    <cellStyle name="Összesen 2 2 2 27 2" xfId="16810"/>
    <cellStyle name="Jegyzet 3 3 2 39 2" xfId="16811"/>
    <cellStyle name="Összesen 2 4 36 2" xfId="16812"/>
    <cellStyle name="Jegyzet 2 3 31 2" xfId="16813"/>
    <cellStyle name="Bevitel 2 4 45 2" xfId="16814"/>
    <cellStyle name="Összesen 2 2 37 2" xfId="16815"/>
    <cellStyle name="Összesen 2 2 40 2" xfId="16816"/>
    <cellStyle name="Bevitel 3 34 2" xfId="16817"/>
    <cellStyle name="Összesen 3 42 2" xfId="16818"/>
    <cellStyle name="Obliczenia 24 2 2" xfId="16819"/>
    <cellStyle name="Összesen 2 2 25 2 2" xfId="16820"/>
    <cellStyle name="Összesen 2 2 2 24 2 2" xfId="16821"/>
    <cellStyle name="Összesen 2 3 24 2 2" xfId="16822"/>
    <cellStyle name="Összesen 2 4 24 2 2" xfId="16823"/>
    <cellStyle name="Összesen 2 5 24 2 2" xfId="16824"/>
    <cellStyle name="Jegyzet 3 6 35 2" xfId="16825"/>
    <cellStyle name="Összesen 2 5 37 2" xfId="16826"/>
    <cellStyle name="Számítás 2 3 30 2" xfId="16827"/>
    <cellStyle name="Suma 24 2 2" xfId="16828"/>
    <cellStyle name="Számítás 2 2 24 2 2" xfId="16829"/>
    <cellStyle name="Számítás 2 3 24 2 2" xfId="16830"/>
    <cellStyle name="Számítás 2 4 24 2 2" xfId="16831"/>
    <cellStyle name="Input% 17 2" xfId="16832"/>
    <cellStyle name="Jegyzet 2 2 31 2" xfId="16833"/>
    <cellStyle name="Total1 24 2 2" xfId="16834"/>
    <cellStyle name="Kimenet 3 36 2" xfId="16835"/>
    <cellStyle name="Uwaga 24 2 2" xfId="16836"/>
    <cellStyle name="Obliczenia 45 2" xfId="16837"/>
    <cellStyle name="Jegyzet 3 5 2 25 2 2" xfId="16838"/>
    <cellStyle name="Bevitel 2 4 31 2" xfId="16839"/>
    <cellStyle name="Összesen 2 3 30 2" xfId="16840"/>
    <cellStyle name="Jegyzet 3 7 41 2" xfId="16841"/>
    <cellStyle name="Jegyzet 3 2 35 2" xfId="16842"/>
    <cellStyle name="Dane wejściowe 30 2" xfId="16843"/>
    <cellStyle name="Jegyzet 2 2 2 32 2" xfId="16844"/>
    <cellStyle name="Jegyzet 3 2 28 2 2" xfId="16845"/>
    <cellStyle name="Suma 45 2" xfId="16846"/>
    <cellStyle name="Jegyzet 3 3 30 2" xfId="16847"/>
    <cellStyle name="Összesen 2 2 47 2" xfId="16848"/>
    <cellStyle name="Bevitel 2 3 42 2" xfId="16849"/>
    <cellStyle name="Kimenet 3 32 2" xfId="16850"/>
    <cellStyle name="Összesen 3 34 2" xfId="16851"/>
    <cellStyle name="Bevitel 2 2 36 2" xfId="16852"/>
    <cellStyle name="Jegyzet 3 2 3 29 2" xfId="16853"/>
    <cellStyle name="Jegyzet 3 7 44 2" xfId="16854"/>
    <cellStyle name="Jegyzet 3 5 2 45 2" xfId="16855"/>
    <cellStyle name="Jegyzet 2 3 41 2" xfId="16856"/>
    <cellStyle name="Számítás 3 43 2" xfId="16857"/>
    <cellStyle name="Jegyzet 3 2 3 38 2" xfId="16858"/>
    <cellStyle name="Számítás 2 2 37 2" xfId="16859"/>
    <cellStyle name="Jegyzet 3 5 30 2" xfId="16860"/>
    <cellStyle name="Jegyzet 4 44 2" xfId="16861"/>
    <cellStyle name="Jegyzet 2 2 3 38 2" xfId="16862"/>
    <cellStyle name="Total1 26 2" xfId="16863"/>
    <cellStyle name="Számítás 3 25 2 2" xfId="16864"/>
    <cellStyle name="Jegyzet 4 25 2 2" xfId="16865"/>
    <cellStyle name="Jegyzet 3 2 2 30 2" xfId="16866"/>
    <cellStyle name="Összesen 3 46 2" xfId="16867"/>
    <cellStyle name="Bevitel 3 33 2" xfId="16868"/>
    <cellStyle name="Összesen 3 30 2" xfId="16869"/>
    <cellStyle name="Bevitel 2 4 37 2" xfId="16870"/>
    <cellStyle name="Jegyzet 2 44 2" xfId="16871"/>
    <cellStyle name="Dane wejściowe 27 2" xfId="16872"/>
    <cellStyle name="Jegyzet 3 6 31 2" xfId="16873"/>
    <cellStyle name="Total1 42 2" xfId="16874"/>
    <cellStyle name="Bevitel 2 2 40 2" xfId="16875"/>
    <cellStyle name="Jegyzet 3 2 2 42 2" xfId="16876"/>
    <cellStyle name="Kimenet 3 29 2" xfId="16877"/>
    <cellStyle name="Számítás 2 2 29 2" xfId="16878"/>
    <cellStyle name="Dane wyjściowe 34 2" xfId="16879"/>
    <cellStyle name="Összesen 2 3 33 2" xfId="16880"/>
    <cellStyle name="Jegyzet 3 3 48 2" xfId="16881"/>
    <cellStyle name="Bevitel 2 3 31 2" xfId="16882"/>
    <cellStyle name="Jegyzet 2 33 2" xfId="16883"/>
    <cellStyle name="Összesen 3 31 2" xfId="16884"/>
    <cellStyle name="Jegyzet 2 2 2 36 2" xfId="16885"/>
    <cellStyle name="Összesen 3 28 2" xfId="16886"/>
    <cellStyle name="Számítás 2 2 32 2" xfId="16887"/>
    <cellStyle name="Jegyzet 3 2 2 37 2" xfId="16888"/>
    <cellStyle name="Suma 31 2" xfId="16889"/>
    <cellStyle name="Jegyzet 2 2 3 29 2" xfId="16890"/>
    <cellStyle name="Bevitel 3 32 2" xfId="16891"/>
    <cellStyle name="Jegyzet 3 2 3 28 2" xfId="16892"/>
    <cellStyle name="Összesen 2 4 38 2" xfId="16893"/>
    <cellStyle name="Jegyzet 3 5 2 29 2" xfId="16894"/>
    <cellStyle name="Jegyzet 3 3 45 2" xfId="16895"/>
    <cellStyle name="Jegyzet 3 2 45 2" xfId="16896"/>
    <cellStyle name="Számítás 2 4 29 2" xfId="16897"/>
    <cellStyle name="Összesen 2 3 42 2" xfId="16898"/>
    <cellStyle name="Összesen 2 4 44 2" xfId="16899"/>
    <cellStyle name="Számítás 2 4 44 2" xfId="16900"/>
    <cellStyle name="Jegyzet 3 6 36 2" xfId="16901"/>
    <cellStyle name="Összesen 2 5 30 2" xfId="16902"/>
    <cellStyle name="Jegyzet 3 5 44 2" xfId="16903"/>
    <cellStyle name="Jegyzet 2 2 2 43 2" xfId="16904"/>
    <cellStyle name="Jegyzet 3 5 41 2" xfId="16905"/>
    <cellStyle name="Jegyzet 3 7 32 2" xfId="16906"/>
    <cellStyle name="Bevitel 2 2 26 2" xfId="16907"/>
    <cellStyle name="Total1 41 2" xfId="16908"/>
    <cellStyle name="Jegyzet 3 4 32 2" xfId="16909"/>
    <cellStyle name="Jegyzet 3 7 26 2" xfId="16910"/>
    <cellStyle name="Jegyzet 3 2 41 2" xfId="16911"/>
    <cellStyle name="Számítás 3 29 2" xfId="16912"/>
    <cellStyle name="Total1 35 2" xfId="16913"/>
    <cellStyle name="Jegyzet 2 3 29 2" xfId="16914"/>
    <cellStyle name="Összesen 2 2 2 31 2" xfId="16915"/>
    <cellStyle name="Összesen 3 45 2" xfId="16916"/>
    <cellStyle name="Összesen 2 3 26 2" xfId="16917"/>
    <cellStyle name="Számítás 3 41 2" xfId="16918"/>
    <cellStyle name="Összesen 2 2 33 2" xfId="16919"/>
    <cellStyle name="Jegyzet 3 5 32 2" xfId="16920"/>
    <cellStyle name="Jegyzet 4 27 2" xfId="16921"/>
    <cellStyle name="Jegyzet 2 35 2" xfId="16922"/>
    <cellStyle name="Számítás 3 34 2" xfId="16923"/>
    <cellStyle name="Összesen 2 4 35 2" xfId="16924"/>
    <cellStyle name="Összesen 2 4 40 2" xfId="16925"/>
    <cellStyle name="Számítás 2 3 43 2" xfId="16926"/>
    <cellStyle name="Jegyzet 2 2 2 31 2" xfId="16927"/>
    <cellStyle name="Jegyzet 2 2 2 34 2" xfId="16928"/>
    <cellStyle name="Számítás 2 3 44 2" xfId="16929"/>
    <cellStyle name="Összesen 2 2 46 2" xfId="16930"/>
    <cellStyle name="Számítás 3 45 2" xfId="16931"/>
    <cellStyle name="Számítás 2 2 38 2" xfId="16932"/>
    <cellStyle name="Számítás 2 4 45 2" xfId="16933"/>
    <cellStyle name="Uwaga 31 2" xfId="16934"/>
    <cellStyle name="Total1 33 2" xfId="16935"/>
    <cellStyle name="Jegyzet 3 2 42 2" xfId="16936"/>
    <cellStyle name="Jegyzet 3 3 2 40 2" xfId="16937"/>
    <cellStyle name="Suma 46 2" xfId="16938"/>
    <cellStyle name="Jegyzet 3 6 41 2" xfId="16939"/>
    <cellStyle name="Jegyzet 3 5 36 2" xfId="16940"/>
    <cellStyle name="Számítás 2 4 30 2" xfId="16941"/>
    <cellStyle name="Obliczenia 36 2" xfId="16942"/>
    <cellStyle name="Jegyzet 4 35 2" xfId="16943"/>
    <cellStyle name="Jegyzet 3 5 2 32 2" xfId="16944"/>
    <cellStyle name="Bevitel 2 3 46 2" xfId="16945"/>
    <cellStyle name="Jegyzet 2 2 2 39 2" xfId="16946"/>
    <cellStyle name="Jegyzet 2 2 3 30 2" xfId="16947"/>
    <cellStyle name="Kimenet 3 46 2" xfId="16948"/>
    <cellStyle name="Jegyzet 3 5 42 2" xfId="16949"/>
    <cellStyle name="Összesen 3 41 2" xfId="16950"/>
    <cellStyle name="Obliczenia 31 2" xfId="16951"/>
    <cellStyle name="Jegyzet 2 2 2 42 2" xfId="16952"/>
    <cellStyle name="Számítás 2 2 30 2" xfId="16953"/>
    <cellStyle name="Jegyzet 3 3 2 36 2" xfId="16954"/>
    <cellStyle name="Jegyzet 3 4 2 40 2" xfId="16955"/>
    <cellStyle name="Dane wejściowe 28 2" xfId="16956"/>
    <cellStyle name="Jegyzet 4 26 2" xfId="16957"/>
    <cellStyle name="Jegyzet 3 5 31 2" xfId="16958"/>
    <cellStyle name="Összesen 2 5 43 2" xfId="16959"/>
    <cellStyle name="Jegyzet 3 2 3 30 2" xfId="16960"/>
    <cellStyle name="Összesen 2 4 31 2" xfId="16961"/>
    <cellStyle name="Jegyzet 3 3 31 2" xfId="16962"/>
    <cellStyle name="Jegyzet 3 2 29 2" xfId="16963"/>
    <cellStyle name="Összesen 2 5 25 2 2" xfId="16964"/>
    <cellStyle name="Összesen 2 3 25 2 2" xfId="16965"/>
    <cellStyle name="Összesen 2 2 26 2 2" xfId="16966"/>
    <cellStyle name="Jegyzet 3 7 38 2" xfId="16967"/>
    <cellStyle name="Bevitel 2 2 35 2" xfId="16968"/>
    <cellStyle name="Jegyzet 2 2 2 40 2" xfId="16969"/>
    <cellStyle name="Jegyzet 3 2 3 32 2" xfId="16970"/>
    <cellStyle name="Total1 34 2" xfId="16971"/>
    <cellStyle name="Obliczenia 30 2" xfId="16972"/>
    <cellStyle name="Jegyzet 3 2 2 46 2" xfId="16973"/>
    <cellStyle name="Jegyzet 2 2 2 26 2" xfId="16974"/>
    <cellStyle name="Jegyzet 2 3 26 2" xfId="16975"/>
    <cellStyle name="Jegyzet 3 3 28 2" xfId="16976"/>
    <cellStyle name="Számítás 2 2 26 2" xfId="16977"/>
    <cellStyle name="Jegyzet 3 2 3 44 2" xfId="16978"/>
    <cellStyle name="Jegyzet 2 2 45 2" xfId="16979"/>
    <cellStyle name="Összesen 2 3 38 2" xfId="16980"/>
    <cellStyle name="Jegyzet 3 2 49 2" xfId="16981"/>
    <cellStyle name="Jegyzet 2 3 38 2" xfId="16982"/>
    <cellStyle name="Összesen 2 3 28 2" xfId="16983"/>
    <cellStyle name="Jegyzet 2 3 43 2" xfId="16984"/>
    <cellStyle name="Jegyzet 2 3 28 2" xfId="16985"/>
    <cellStyle name="Összesen 2 4 43 2" xfId="16986"/>
    <cellStyle name="Számítás 2 4 37 2" xfId="16987"/>
    <cellStyle name="Obliczenia 40 2" xfId="16988"/>
    <cellStyle name="Jegyzet 2 2 42 2" xfId="16989"/>
    <cellStyle name="Számítás 3 28 2" xfId="16990"/>
    <cellStyle name="Bevitel 2 4 43 2" xfId="16991"/>
    <cellStyle name="Bevitel 3 37 2" xfId="16992"/>
    <cellStyle name="Jegyzet 3 7 25 2 2" xfId="16993"/>
    <cellStyle name="Jegyzet 3 4 31 2" xfId="16994"/>
    <cellStyle name="Kimenet 3 35 2" xfId="16995"/>
    <cellStyle name="Dane wejściowe 25 2 2" xfId="16996"/>
    <cellStyle name="Jegyzet 3 3 2 28 2" xfId="16997"/>
    <cellStyle name="Jegyzet 3 6 29 2" xfId="16998"/>
    <cellStyle name="Bevitel 2 4 25 2 2" xfId="16999"/>
    <cellStyle name="Bevitel 2 2 25 2 2" xfId="17000"/>
    <cellStyle name="Jegyzet 2 3 35 2" xfId="17001"/>
    <cellStyle name="Számítás 3 42 2" xfId="17002"/>
    <cellStyle name="Bevitel 2 2 42 2" xfId="17003"/>
    <cellStyle name="Dane wejściowe 40 2" xfId="17004"/>
    <cellStyle name="Jegyzet 3 3 2 44 2" xfId="17005"/>
    <cellStyle name="Jegyzet 4 42 2" xfId="17006"/>
    <cellStyle name="Jegyzet 2 2 39 2" xfId="17007"/>
    <cellStyle name="Jegyzet 2 2 41 2" xfId="17008"/>
    <cellStyle name="Jegyzet 3 2 37 2" xfId="17009"/>
    <cellStyle name="Suma 33 2" xfId="17010"/>
    <cellStyle name="Bevitel 2 3 33 2" xfId="17011"/>
    <cellStyle name="Összesen 2 5 29 2" xfId="17012"/>
    <cellStyle name="Jegyzet 3 4 2 36 2" xfId="17013"/>
    <cellStyle name="Jegyzet 3 2 2 44 2" xfId="17014"/>
    <cellStyle name="Jegyzet 3 6 46 2" xfId="17015"/>
    <cellStyle name="Számítás 2 4 28 2" xfId="17016"/>
    <cellStyle name="Összesen 2 3 40 2" xfId="17017"/>
    <cellStyle name="Összesen 2 3 44 2" xfId="17018"/>
    <cellStyle name="Jegyzet 3 5 2 28 2" xfId="17019"/>
    <cellStyle name="Jegyzet 3 2 3 27 2" xfId="17020"/>
    <cellStyle name="Suma 39 2" xfId="17021"/>
    <cellStyle name="Számítás 3 33 2" xfId="17022"/>
    <cellStyle name="Jegyzet 2 2 2 44 2" xfId="17023"/>
    <cellStyle name="Jegyzet 3 4 2 39 2" xfId="17024"/>
    <cellStyle name="Jegyzet 3 3 29 2" xfId="17025"/>
    <cellStyle name="Bevitel 2 3 29 2" xfId="17026"/>
    <cellStyle name="Jegyzet 3 6 39 2" xfId="17027"/>
    <cellStyle name="Total1 30 2" xfId="17028"/>
    <cellStyle name="Dane wyjściowe 44 2" xfId="17029"/>
    <cellStyle name="Kimenet 3 27 2" xfId="17030"/>
    <cellStyle name="Számítás 2 2 27 2" xfId="17031"/>
    <cellStyle name="Jegyzet 2 2 3 28 2" xfId="17032"/>
    <cellStyle name="Suma 41 2" xfId="17033"/>
    <cellStyle name="Jegyzet 3 5 2 41 2" xfId="17034"/>
    <cellStyle name="Összesen 3 39 2" xfId="17035"/>
    <cellStyle name="Dane wejściowe 29 2" xfId="17036"/>
    <cellStyle name="Jegyzet 3 4 2 31 2" xfId="17037"/>
    <cellStyle name="Bevitel 2 4 33 2" xfId="17038"/>
    <cellStyle name="Bevitel 3 44 2" xfId="17039"/>
    <cellStyle name="Total1 28 2" xfId="17040"/>
    <cellStyle name="Jegyzet 3 5 2 39 2" xfId="17041"/>
    <cellStyle name="Kimenet 3 33 2" xfId="17042"/>
    <cellStyle name="Számítás 2 4 34 2" xfId="17043"/>
    <cellStyle name="Bevitel 2 3 40 2" xfId="17044"/>
    <cellStyle name="Számítás 2 2 33 2" xfId="17045"/>
    <cellStyle name="Bevitel 2 3 34 2" xfId="17046"/>
    <cellStyle name="Uwaga 37 2" xfId="17047"/>
    <cellStyle name="Jegyzet 2 2 40 2" xfId="17048"/>
    <cellStyle name="Bevitel 2 2 45 2" xfId="17049"/>
    <cellStyle name="Összesen 3 27 2" xfId="17050"/>
    <cellStyle name="Jegyzet 3 3 36 2" xfId="17051"/>
    <cellStyle name="Jegyzet 2 2 3 45 2" xfId="17052"/>
    <cellStyle name="Jegyzet 3 4 36 2" xfId="17053"/>
    <cellStyle name="Jegyzet 3 3 2 30 2" xfId="17054"/>
    <cellStyle name="Bevitel 2 4 27 2" xfId="17055"/>
    <cellStyle name="Bevitel 3 40 2" xfId="17056"/>
    <cellStyle name="Számítás 2 3 32 2" xfId="17057"/>
    <cellStyle name="Jegyzet 3 2 2 40 2" xfId="17058"/>
    <cellStyle name="Bevitel 3 45 2" xfId="17059"/>
    <cellStyle name="Jegyzet 3 4 2 42 2" xfId="17060"/>
    <cellStyle name="Jegyzet 2 2 3 35 2" xfId="17061"/>
    <cellStyle name="Számítás 3 46 2" xfId="17062"/>
    <cellStyle name="Számítás 3 35 2" xfId="17063"/>
    <cellStyle name="Számítás 2 4 33 2" xfId="17064"/>
    <cellStyle name="Obliczenia 39 2" xfId="17065"/>
    <cellStyle name="Összesen 2 5 46 2" xfId="17066"/>
    <cellStyle name="Számítás 2 2 46 2" xfId="17067"/>
    <cellStyle name="Bevitel 2 4 28 2" xfId="17068"/>
    <cellStyle name="Jegyzet 2 3 36 2" xfId="17069"/>
    <cellStyle name="Számítás 2 3 38 2" xfId="17070"/>
    <cellStyle name="Dane wejściowe 41 2" xfId="17071"/>
    <cellStyle name="Uwaga 40 2" xfId="17072"/>
    <cellStyle name="Összesen 2 5 36 2" xfId="17073"/>
    <cellStyle name="Total1 29 2" xfId="17074"/>
    <cellStyle name="Számítás 2 2 28 2" xfId="17075"/>
    <cellStyle name="Kimenet 3 28 2" xfId="17076"/>
    <cellStyle name="Bevitel 2 3 30 2" xfId="17077"/>
    <cellStyle name="Jegyzet 3 4 35 2" xfId="17078"/>
    <cellStyle name="Jegyzet 3 3 2 34 2" xfId="17079"/>
    <cellStyle name="Uwaga 32 2" xfId="17080"/>
    <cellStyle name="Jegyzet 3 7 39 2" xfId="17081"/>
    <cellStyle name="Dane wyjściowe 35 2" xfId="17082"/>
    <cellStyle name="Összesen 3 32 2" xfId="17083"/>
    <cellStyle name="Összesen 2 3 36 2" xfId="17084"/>
    <cellStyle name="Dane wejściowe 42 2" xfId="17085"/>
    <cellStyle name="Bevitel 2 4 26 2" xfId="17086"/>
    <cellStyle name="Jegyzet 3 6 30 2" xfId="17087"/>
    <cellStyle name="Jegyzet 3 3 2 29 2" xfId="17088"/>
    <cellStyle name="Dane wejściowe 26 2" xfId="17089"/>
    <cellStyle name="Jegyzet 3 2 46 2" xfId="17090"/>
    <cellStyle name="Számítás 2 2 35 2" xfId="17091"/>
    <cellStyle name="Dane wyjściowe 32 2" xfId="17092"/>
    <cellStyle name="Jegyzet 3 7 42 2" xfId="17093"/>
    <cellStyle name="Összesen 2 3 29 2" xfId="17094"/>
    <cellStyle name="Összesen 2 2 2 33 2" xfId="17095"/>
    <cellStyle name="Jegyzet 2 2 48 2" xfId="17096"/>
    <cellStyle name="Total1 32 2" xfId="17097"/>
    <cellStyle name="Összesen 2 2 27 2" xfId="17098"/>
    <cellStyle name="Összesen 2 5 26 2" xfId="17099"/>
    <cellStyle name="Jegyzet 3 2 30 2" xfId="17100"/>
    <cellStyle name="Jegyzet 3 3 32 2" xfId="17101"/>
    <cellStyle name="Számítás 2 3 35 2" xfId="17102"/>
    <cellStyle name="Jegyzet 2 48 2" xfId="17103"/>
    <cellStyle name="Suma 38 2" xfId="17104"/>
    <cellStyle name="Bevitel 2 4 39 2" xfId="17105"/>
    <cellStyle name="Total1 40 2" xfId="17106"/>
    <cellStyle name="Jegyzet 3 2 2 33 2" xfId="17107"/>
    <cellStyle name="Összesen 3 33 2" xfId="17108"/>
    <cellStyle name="Jegyzet 2 47 2" xfId="17109"/>
    <cellStyle name="Kimenet 3 41 2" xfId="17110"/>
    <cellStyle name="Számítás 2 2 40 2" xfId="17111"/>
    <cellStyle name="Jegyzet 4 28 2" xfId="17112"/>
    <cellStyle name="Jegyzet 2 2 37 2" xfId="17113"/>
    <cellStyle name="Bevitel 3 42 2" xfId="17114"/>
    <cellStyle name="Jegyzet 2 3 30 2" xfId="17115"/>
    <cellStyle name="Számítás 3 30 2" xfId="17116"/>
    <cellStyle name="Összesen 2 3 32 2" xfId="17117"/>
    <cellStyle name="Jegyzet 3 4 2 38 2" xfId="17118"/>
    <cellStyle name="Dane wyjściowe 42 2" xfId="17119"/>
    <cellStyle name="Jegyzet 3 2 3 36 2" xfId="17120"/>
    <cellStyle name="Jegyzet 2 2 35 2" xfId="17121"/>
    <cellStyle name="Összesen 2 5 33 2" xfId="17122"/>
    <cellStyle name="Jegyzet 3 4 43 2" xfId="17123"/>
    <cellStyle name="Összesen 3 29 2" xfId="17124"/>
    <cellStyle name="Összesen 2 2 2 38 2" xfId="17125"/>
    <cellStyle name="Jegyzet 3 3 42 2" xfId="17126"/>
    <cellStyle name="Kimenet 3 30 2" xfId="17127"/>
    <cellStyle name="Jegyzet 2 2 47 2" xfId="17128"/>
    <cellStyle name="Jegyzet 3 4 2 34 2" xfId="17129"/>
    <cellStyle name="Jegyzet 3 4 45 2" xfId="17130"/>
    <cellStyle name="Összesen 2 2 2 44 2" xfId="17131"/>
    <cellStyle name="Számítás 3 26 2" xfId="17132"/>
    <cellStyle name="Jegyzet 2 2 33 2" xfId="17133"/>
    <cellStyle name="Összesen 2 2 2 37 2" xfId="17134"/>
    <cellStyle name="Jegyzet 2 2 3 34 2" xfId="17135"/>
    <cellStyle name="Kimenet 3 43 2" xfId="17136"/>
    <cellStyle name="Számítás 2 4 32 2" xfId="17137"/>
    <cellStyle name="Összesen 2 4 25 2 2" xfId="17138"/>
    <cellStyle name="Összesen 2 2 2 25 2 2" xfId="17139"/>
    <cellStyle name="Obliczenia 25 2 2" xfId="17140"/>
    <cellStyle name="Uwaga 39 2" xfId="17141"/>
    <cellStyle name="Jegyzet 3 5 47 2" xfId="17142"/>
    <cellStyle name="Összesen 2 2 2 28 2" xfId="17143"/>
    <cellStyle name="Jegyzet 2 2 3 43 2" xfId="17144"/>
    <cellStyle name="Bevitel 3 27 2" xfId="17145"/>
    <cellStyle name="Jegyzet 2 2 3 39 2" xfId="17146"/>
    <cellStyle name="Obliczenia 37 2" xfId="17147"/>
    <cellStyle name="Jegyzet 2 2 3 26 2" xfId="17148"/>
    <cellStyle name="Jegyzet 3 4 2 29 2" xfId="17149"/>
    <cellStyle name="Jegyzet 3 4 2 26 2" xfId="17150"/>
    <cellStyle name="Total1 31 2" xfId="17151"/>
    <cellStyle name="Számítás 2 3 26 2" xfId="17152"/>
    <cellStyle name="Jegyzet 3 3 40 2" xfId="17153"/>
    <cellStyle name="Bevitel 2 3 38 2" xfId="17154"/>
    <cellStyle name="Jegyzet 2 2 3 44 2" xfId="17155"/>
    <cellStyle name="Jegyzet 3 2 3 37 2" xfId="17156"/>
    <cellStyle name="Összesen 3 43 2" xfId="17157"/>
    <cellStyle name="Bevitel 2 4 35 2" xfId="17158"/>
    <cellStyle name="Jegyzet 2 42 2" xfId="17159"/>
    <cellStyle name="Jegyzet 2 2 2 28 2" xfId="17160"/>
    <cellStyle name="Jegyzet 3 6 44 2" xfId="17161"/>
    <cellStyle name="Jegyzet 4 36 2" xfId="17162"/>
    <cellStyle name="Uwaga 44 2" xfId="17163"/>
    <cellStyle name="Jegyzet 3 2 3 35 2" xfId="17164"/>
    <cellStyle name="Összesen 2 4 46 2" xfId="17165"/>
    <cellStyle name="Jegyzet 3 2 2 34 2" xfId="17166"/>
    <cellStyle name="Obliczenia 27 2" xfId="17167"/>
    <cellStyle name="Uwaga 38 2" xfId="17168"/>
    <cellStyle name="Összesen 2 2 2 30 2" xfId="17169"/>
    <cellStyle name="Jegyzet 3 5 38 2" xfId="17170"/>
    <cellStyle name="Bevitel 2 3 27 2" xfId="17171"/>
    <cellStyle name="Dane wejściowe 38 2" xfId="17172"/>
    <cellStyle name="Bevitel 3 38 2" xfId="17173"/>
    <cellStyle name="Dane wejściowe 32 2" xfId="17174"/>
    <cellStyle name="Dane wyjściowe 25 2 2" xfId="17175"/>
    <cellStyle name="Jegyzet 2 32 2" xfId="17176"/>
    <cellStyle name="Összesen 2 2 41 2" xfId="17177"/>
    <cellStyle name="Uwaga 33 2" xfId="17178"/>
    <cellStyle name="Jegyzet 4 33 2" xfId="17179"/>
    <cellStyle name="Bevitel 2 3 25 2 2" xfId="17180"/>
    <cellStyle name="Dane wyjściowe 30 2" xfId="17181"/>
    <cellStyle name="Számítás 2 3 37 2" xfId="17182"/>
    <cellStyle name="Számítás 2 2 34 2" xfId="17183"/>
    <cellStyle name="Suma 34 2" xfId="17184"/>
    <cellStyle name="Jegyzet 2 2 2 35 2" xfId="17185"/>
    <cellStyle name="Jegyzet 3 6 42 2" xfId="17186"/>
    <cellStyle name="Összesen 2 2 38 2" xfId="17187"/>
    <cellStyle name="Bevitel 3 41 2" xfId="17188"/>
    <cellStyle name="Total1 38 2" xfId="17189"/>
    <cellStyle name="Jegyzet 4 41 2" xfId="17190"/>
    <cellStyle name="Jegyzet 3 3 41 2" xfId="17191"/>
    <cellStyle name="Kimenet 3 34 2" xfId="17192"/>
    <cellStyle name="Jegyzet 3 2 2 27 2" xfId="17193"/>
    <cellStyle name="Bevitel 2 2 29 2" xfId="17194"/>
    <cellStyle name="Jegyzet 3 4 29 2" xfId="17195"/>
    <cellStyle name="Jegyzet 3 5 2 37 2" xfId="17196"/>
    <cellStyle name="Input% 18 2" xfId="17197"/>
    <cellStyle name="Számítás 2 3 45 2" xfId="17198"/>
    <cellStyle name="Bevitel 3 31 2" xfId="17199"/>
    <cellStyle name="Suma 27 2" xfId="17200"/>
    <cellStyle name="Számítás 2 4 41 2" xfId="17201"/>
    <cellStyle name="Jegyzet 3 7 33 2" xfId="17202"/>
    <cellStyle name="Jegyzet 3 4 38 2" xfId="17203"/>
    <cellStyle name="Jegyzet 3 7 45 2" xfId="17204"/>
    <cellStyle name="Bevitel 2 2 38 2" xfId="17205"/>
    <cellStyle name="Jegyzet 2 2 2 46 2" xfId="17206"/>
    <cellStyle name="Jegyzet 3 3 2 31 2" xfId="17207"/>
    <cellStyle name="Suma 29 2" xfId="17208"/>
    <cellStyle name="Obliczenia 46 2" xfId="17209"/>
    <cellStyle name="Összesen 3 25 2 2" xfId="17210"/>
    <cellStyle name="Kimenet 3 25 2 2" xfId="17211"/>
    <cellStyle name="Dane wyjściowe 46 2" xfId="17212"/>
    <cellStyle name="Számítás 2 4 43 2" xfId="17213"/>
    <cellStyle name="Jegyzet 3 4 33 2" xfId="17214"/>
    <cellStyle name="Jegyzet 3 6 37 2" xfId="17215"/>
    <cellStyle name="Összesen 2 4 27 2" xfId="17216"/>
    <cellStyle name="Jegyzet 3 3 33 2" xfId="17217"/>
    <cellStyle name="Bevitel 3 29 2" xfId="17218"/>
    <cellStyle name="Jegyzet 2 27 2 2" xfId="17219"/>
    <cellStyle name="Jegyzet 3 3 46 2" xfId="17220"/>
    <cellStyle name="Jegyzet 3 5 2 46 2" xfId="17221"/>
    <cellStyle name="Suma 37 2" xfId="17222"/>
    <cellStyle name="Jegyzet 2 2 38 2" xfId="17223"/>
    <cellStyle name="Jegyzet 3 2 33 2" xfId="17224"/>
    <cellStyle name="Összesen 2 2 30 2" xfId="17225"/>
    <cellStyle name="Uwaga 27 2" xfId="17226"/>
    <cellStyle name="Számítás 2 2 39 2" xfId="17227"/>
    <cellStyle name="Összesen 2 4 37 2" xfId="17228"/>
    <cellStyle name="Dane wyjściowe 38 2" xfId="17229"/>
    <cellStyle name="Dane wyjściowe 31 2" xfId="17230"/>
    <cellStyle name="Jegyzet 3 2 47 2" xfId="17231"/>
    <cellStyle name="Számítás 2 3 28 2" xfId="17232"/>
    <cellStyle name="Jegyzet 2 2 29 2" xfId="17233"/>
    <cellStyle name="Jegyzet 2 3 39 2" xfId="17234"/>
    <cellStyle name="Jegyzet 3 7 28 2" xfId="17235"/>
    <cellStyle name="Bevitel 2 4 36 2" xfId="17236"/>
    <cellStyle name="Jegyzet 3 2 3 42 2" xfId="17237"/>
    <cellStyle name="Jegyzet 3 2 2 45 2" xfId="17238"/>
    <cellStyle name="Total1 45 2" xfId="17239"/>
    <cellStyle name="Jegyzet 3 7 37 2" xfId="17240"/>
    <cellStyle name="Jegyzet 2 30 2" xfId="17241"/>
    <cellStyle name="Jegyzet 3 3 2 26 2" xfId="17242"/>
    <cellStyle name="Uwaga 29 2" xfId="17243"/>
    <cellStyle name="Jegyzet 3 2 2 31 2" xfId="17244"/>
    <cellStyle name="Jegyzet 3 7 30 2" xfId="17245"/>
    <cellStyle name="Uwaga 45 2" xfId="17246"/>
    <cellStyle name="Összesen 2 2 2 35 2" xfId="17247"/>
    <cellStyle name="Obliczenia 32 2" xfId="17248"/>
    <cellStyle name="Jegyzet 3 5 28 2" xfId="17249"/>
    <cellStyle name="Jegyzet 3 6 27 2" xfId="17250"/>
    <cellStyle name="Jegyzet 3 2 2 36 2" xfId="17251"/>
    <cellStyle name="Jegyzet 3 5 2 36 2" xfId="17252"/>
    <cellStyle name="Dane wyjściowe 28 2" xfId="17253"/>
    <cellStyle name="Összesen 2 5 35 2" xfId="17254"/>
    <cellStyle name="Jegyzet 2 2 2 30 2" xfId="17255"/>
    <cellStyle name="Jegyzet 3 4 2 43 2" xfId="17256"/>
    <cellStyle name="Obliczenia 33 2" xfId="17257"/>
    <cellStyle name="Összesen 2 5 42 2" xfId="17258"/>
    <cellStyle name="Obliczenia 43 2" xfId="17259"/>
    <cellStyle name="Jegyzet 3 2 3 43 2" xfId="17260"/>
    <cellStyle name="Jegyzet 3 2 3 34 2" xfId="17261"/>
    <cellStyle name="Jegyzet 2 3 33 2" xfId="17262"/>
    <cellStyle name="Jegyzet 2 2 2 33 2" xfId="17263"/>
    <cellStyle name="Összesen 2 4 39 2" xfId="17264"/>
    <cellStyle name="Dane wyjściowe 41 2" xfId="17265"/>
    <cellStyle name="Jegyzet 3 4 2 35 2" xfId="17266"/>
    <cellStyle name="Jegyzet 2 2 2 45 2" xfId="17267"/>
    <cellStyle name="Bevitel 2 4 44 2" xfId="17268"/>
    <cellStyle name="Jegyzet 4 29 2" xfId="17269"/>
    <cellStyle name="Bevitel 2 3 35 2" xfId="17270"/>
    <cellStyle name="Jegyzet 3 4 40 2" xfId="17271"/>
    <cellStyle name="Jegyzet 3 5 2 34 2" xfId="17272"/>
    <cellStyle name="Jegyzet 3 3 39 2" xfId="17273"/>
    <cellStyle name="Összesen 2 4 33 2" xfId="17274"/>
    <cellStyle name="Jegyzet 2 2 3 31 2" xfId="17275"/>
    <cellStyle name="Jegyzet 3 2 3 40 2" xfId="17276"/>
    <cellStyle name="Jegyzet 3 3 2 37 2" xfId="17277"/>
    <cellStyle name="Jegyzet 3 2 2 32 2" xfId="17278"/>
    <cellStyle name="Összesen 3 37 2" xfId="17279"/>
    <cellStyle name="Jegyzet 2 3 32 2" xfId="17280"/>
    <cellStyle name="Jegyzet 3 6 40 2" xfId="17281"/>
    <cellStyle name="Jegyzet 3 2 31 2" xfId="17282"/>
    <cellStyle name="Összesen 2 5 27 2" xfId="17283"/>
    <cellStyle name="Összesen 2 2 28 2" xfId="17284"/>
    <cellStyle name="Jegyzet 2 3 45 2" xfId="17285"/>
    <cellStyle name="Uwaga 35 2" xfId="17286"/>
    <cellStyle name="Bevitel 3 39 2" xfId="17287"/>
    <cellStyle name="Számítás 3 44 2" xfId="17288"/>
    <cellStyle name="Összesen 2 5 41 2" xfId="17289"/>
    <cellStyle name="Uwaga 25 2 2" xfId="17290"/>
    <cellStyle name="Összesen 2 4 29 2" xfId="17291"/>
    <cellStyle name="Jegyzet 2 2 3 36 2" xfId="17292"/>
    <cellStyle name="Jegyzet 3 2 2 25 2 2" xfId="17293"/>
    <cellStyle name="Összesen 2 5 44 2" xfId="17294"/>
    <cellStyle name="Bevitel 2 2 27 2" xfId="17295"/>
    <cellStyle name="Jegyzet 3 4 2 45 2" xfId="17296"/>
    <cellStyle name="Jegyzet 3 4 27 2 2" xfId="17297"/>
    <cellStyle name="Total1 36 2" xfId="17298"/>
    <cellStyle name="Jegyzet 3 2 2 38 2" xfId="17299"/>
    <cellStyle name="Jegyzet 4 37 2" xfId="17300"/>
    <cellStyle name="Bevitel 2 4 29 2" xfId="17301"/>
    <cellStyle name="Jegyzet 3 3 2 41 2" xfId="17302"/>
    <cellStyle name="Jegyzet 3 5 2 40 2" xfId="17303"/>
    <cellStyle name="Jegyzet 3 3 2 43 2" xfId="17304"/>
    <cellStyle name="Összesen 2 2 35 2" xfId="17305"/>
    <cellStyle name="Összesen 2 2 42 2" xfId="17306"/>
    <cellStyle name="Számítás 2 2 44 2" xfId="17307"/>
    <cellStyle name="Kimenet 3 42 2" xfId="17308"/>
    <cellStyle name="Bevitel 2 4 30 2" xfId="17309"/>
    <cellStyle name="Bevitel 2 2 34 2" xfId="17310"/>
    <cellStyle name="Jegyzet 3 3 2 38 2" xfId="17311"/>
    <cellStyle name="Jegyzet 3 2 2 26 2" xfId="17312"/>
    <cellStyle name="Jegyzet 2 36 2" xfId="17313"/>
    <cellStyle name="Bevitel 2 2 33 2" xfId="17314"/>
    <cellStyle name="Összesen 2 5 28 2" xfId="17315"/>
    <cellStyle name="Dane wyjściowe 33 2" xfId="17316"/>
    <cellStyle name="Jegyzet 2 2 3 40 2" xfId="17317"/>
    <cellStyle name="Jegyzet 3 5 45 2" xfId="17318"/>
    <cellStyle name="Jegyzet 3 4 42 2" xfId="17319"/>
    <cellStyle name="Jegyzet 3 4 30 2" xfId="17320"/>
    <cellStyle name="Bevitel 2 4 40 2" xfId="17321"/>
    <cellStyle name="Bevitel 3 28 2" xfId="17322"/>
    <cellStyle name="Dane wejściowe 44 2" xfId="17323"/>
    <cellStyle name="Dane wejściowe 31 2" xfId="17324"/>
    <cellStyle name="Kimenet 3 38 2" xfId="17325"/>
    <cellStyle name="Jegyzet 3 4 2 37 2" xfId="17326"/>
    <cellStyle name="Jegyzet 3 5 2 26 2" xfId="17327"/>
    <cellStyle name="Számítás 2 4 25 2 2" xfId="17328"/>
    <cellStyle name="Suma 25 2 2" xfId="17329"/>
    <cellStyle name="Jegyzet 3 2 3 25 2 2" xfId="17330"/>
    <cellStyle name="Jegyzet 2 2 27 2 2" xfId="17331"/>
    <cellStyle name="Dane wejściowe 33 2" xfId="17332"/>
    <cellStyle name="Jegyzet 2 3 40 2" xfId="17333"/>
    <cellStyle name="Dane wyjściowe 39 2" xfId="17334"/>
    <cellStyle name="Számítás 2 2 36 2" xfId="17335"/>
    <cellStyle name="Jegyzet 2 39 2" xfId="17336"/>
    <cellStyle name="Dane wyjściowe 36 2" xfId="17337"/>
    <cellStyle name="Jegyzet 2 3 42 2" xfId="17338"/>
    <cellStyle name="Bevitel 2 3 39 2" xfId="17339"/>
    <cellStyle name="Összesen 2 5 32 2" xfId="17340"/>
    <cellStyle name="Suma 42 2" xfId="17341"/>
    <cellStyle name="Obliczenia 34 2" xfId="17342"/>
    <cellStyle name="Dane wyjściowe 43 2" xfId="17343"/>
    <cellStyle name="Jegyzet 2 2 2 37 2" xfId="17344"/>
    <cellStyle name="Összesen 2 3 34 2" xfId="17345"/>
    <cellStyle name="Jegyzet 3 3 2 32 2" xfId="17346"/>
    <cellStyle name="Számítás 2 3 34 2" xfId="17347"/>
    <cellStyle name="Jegyzet 3 4 2 32 2" xfId="17348"/>
    <cellStyle name="Dane wejściowe 39 2" xfId="17349"/>
    <cellStyle name="Számítás 3 36 2" xfId="17350"/>
    <cellStyle name="Összesen 2 5 34 2" xfId="17351"/>
    <cellStyle name="Bevitel 2 3 37 2" xfId="17352"/>
    <cellStyle name="Bevitel 3 36 2" xfId="17353"/>
    <cellStyle name="Jegyzet 3 5 40 2" xfId="17354"/>
    <cellStyle name="Jegyzet 2 3 37 2" xfId="17355"/>
    <cellStyle name="Jegyzet 3 4 37 2" xfId="17356"/>
    <cellStyle name="Számítás 2 2 45 2" xfId="17357"/>
    <cellStyle name="Jegyzet 4 43 2" xfId="17358"/>
    <cellStyle name="Jegyzet 3 2 38 2" xfId="17359"/>
    <cellStyle name="Jegyzet 3 2 36 2" xfId="17360"/>
    <cellStyle name="Jegyzet 3 2 3 31 2" xfId="17361"/>
    <cellStyle name="Suma 32 2" xfId="17362"/>
    <cellStyle name="Összesen 2 3 35 2" xfId="17363"/>
    <cellStyle name="Számítás 2 2 41 2" xfId="17364"/>
    <cellStyle name="Számítás 2 4 31 2" xfId="17365"/>
    <cellStyle name="Bevitel 2 2 39 2" xfId="17366"/>
    <cellStyle name="Obliczenia 41 2" xfId="17367"/>
    <cellStyle name="Számítás 3 32 2" xfId="17368"/>
    <cellStyle name="Input% 16 2" xfId="17369"/>
    <cellStyle name="Jegyzet 2 43 2" xfId="17370"/>
    <cellStyle name="Számítás 2 4 42 2" xfId="17371"/>
    <cellStyle name="Suma 44 2" xfId="17372"/>
    <cellStyle name="Összesen 2 2 2 32 2" xfId="17373"/>
    <cellStyle name="Jegyzet 3 2 3 33 2" xfId="17374"/>
    <cellStyle name="Összesen 2 2 2 46 2" xfId="17375"/>
    <cellStyle name="Input% 14 2" xfId="17376"/>
    <cellStyle name="Dane wejściowe 37 2" xfId="17377"/>
    <cellStyle name="Kimenet 3 31 2" xfId="17378"/>
    <cellStyle name="Jegyzet 3 4 48 2" xfId="17379"/>
    <cellStyle name="Dane wejściowe 45 2" xfId="17380"/>
    <cellStyle name="Jegyzet 3 4 44 2" xfId="17381"/>
    <cellStyle name="Jegyzet 3 4 34 2" xfId="17382"/>
    <cellStyle name="Jegyzet 3 2 3 45 2" xfId="17383"/>
    <cellStyle name="Jegyzet 2 3 34 2" xfId="17384"/>
    <cellStyle name="Bevitel 2 2 41 2" xfId="17385"/>
    <cellStyle name="Számítás 2 4 35 2" xfId="17386"/>
    <cellStyle name="Jegyzet 2 2 2 38 2" xfId="17387"/>
    <cellStyle name="Jegyzet 4 31 2" xfId="17388"/>
    <cellStyle name="Jegyzet 2 2 43 2" xfId="17389"/>
    <cellStyle name="Jegyzet 2 41 2" xfId="17390"/>
    <cellStyle name="Jegyzet 3 3 2 35 2" xfId="17391"/>
    <cellStyle name="Dane wejściowe 46 2" xfId="17392"/>
    <cellStyle name="Összesen 2 3 39 2" xfId="17393"/>
    <cellStyle name="Jegyzet 4 32 2" xfId="17394"/>
    <cellStyle name="Bevitel 2 4 42 2" xfId="17395"/>
    <cellStyle name="Összesen 2 5 39 2" xfId="17396"/>
    <cellStyle name="Uwaga 36 2" xfId="17397"/>
    <cellStyle name="Bevitel 2 3 36 2" xfId="17398"/>
    <cellStyle name="Total1 46 2" xfId="17399"/>
    <cellStyle name="Összesen 2 2 2 43 2" xfId="17400"/>
    <cellStyle name="Számítás 2 3 41 2" xfId="17401"/>
    <cellStyle name="Dane wejściowe 43 2" xfId="17402"/>
    <cellStyle name="Obliczenia 42 2" xfId="17403"/>
    <cellStyle name="Suma 40 2" xfId="17404"/>
    <cellStyle name="Jegyzet 4 40 2" xfId="17405"/>
    <cellStyle name="Számítás 2 3 42 2" xfId="17406"/>
    <cellStyle name="Kimenet 3 39 2" xfId="17407"/>
    <cellStyle name="Jegyzet 3 2 3 39 2" xfId="17408"/>
    <cellStyle name="Bevitel 3 46 2" xfId="17409"/>
    <cellStyle name="Jegyzet 3 2 48 2" xfId="17410"/>
    <cellStyle name="Jegyzet 3 5 2 44 2" xfId="17411"/>
    <cellStyle name="Számítás 2 4 39 2" xfId="17412"/>
    <cellStyle name="Összesen 2 4 42 2" xfId="17413"/>
    <cellStyle name="Összesen 2 5 45 2" xfId="17414"/>
    <cellStyle name="Jegyzet 2 46 2" xfId="17415"/>
    <cellStyle name="Bevitel 2 4 46 2" xfId="17416"/>
    <cellStyle name="Total1 44 2" xfId="17417"/>
    <cellStyle name="Suma 43 2" xfId="17418"/>
    <cellStyle name="Jegyzet 3 4 2 41 2" xfId="17419"/>
    <cellStyle name="Összesen 2 4 41 2" xfId="17420"/>
    <cellStyle name="Jegyzet 2 2 46 2" xfId="17421"/>
    <cellStyle name="Összesen 3 40 2" xfId="17422"/>
    <cellStyle name="Jegyzet 3 3 2 42 2" xfId="17423"/>
    <cellStyle name="Jegyzet 4 39 2" xfId="17424"/>
    <cellStyle name="Uwaga 43 2" xfId="17425"/>
    <cellStyle name="Bevitel 2 3 43 2" xfId="17426"/>
    <cellStyle name="Kimenet 3 44 2" xfId="17427"/>
    <cellStyle name="Jegyzet 3 7 53 2" xfId="17428"/>
    <cellStyle name="Jegyzet 3 3 2 56 2" xfId="17429"/>
    <cellStyle name="Jegyzet 3 6 60 2" xfId="17430"/>
    <cellStyle name="Összesen 2 3 68 2" xfId="17431"/>
    <cellStyle name="Jegyzet 3 3 65 2" xfId="17432"/>
    <cellStyle name="Jegyzet 3 7 51 2" xfId="17433"/>
    <cellStyle name="Jegyzet 3 6 70 2" xfId="17434"/>
    <cellStyle name="Bevitel 3 68 2" xfId="17435"/>
    <cellStyle name="Dane wejściowe 56 2" xfId="17436"/>
    <cellStyle name="Jegyzet 2 50 2" xfId="17437"/>
    <cellStyle name="Összesen 2 4 50 2" xfId="17438"/>
    <cellStyle name="Input% 19 2" xfId="17439"/>
    <cellStyle name="Jegyzet 3 2 2 56 2" xfId="17440"/>
    <cellStyle name="Kimenet 3 48 2" xfId="17441"/>
    <cellStyle name="Uwaga 57 2" xfId="17442"/>
    <cellStyle name="Suma 61 2" xfId="17443"/>
    <cellStyle name="Suma 50 2" xfId="17444"/>
    <cellStyle name="Bevitel 3 60 2" xfId="17445"/>
    <cellStyle name="Jegyzet 2 2 2 61 2" xfId="17446"/>
    <cellStyle name="Jegyzet 3 4 52 2" xfId="17447"/>
    <cellStyle name="Bevitel 2 2 52 2" xfId="17448"/>
    <cellStyle name="Bevitel 2 4 68 2" xfId="17449"/>
    <cellStyle name="Suma 68 2" xfId="17450"/>
    <cellStyle name="Számítás 2 2 69 2" xfId="17451"/>
    <cellStyle name="Dane wyjściowe 53 2" xfId="17452"/>
    <cellStyle name="Jegyzet 2 55 2" xfId="17453"/>
    <cellStyle name="Dane wyjściowe 48 2" xfId="17454"/>
    <cellStyle name="Összesen 2 2 2 53 2" xfId="17455"/>
    <cellStyle name="Összesen 2 3 69 2" xfId="17456"/>
    <cellStyle name="Összesen 3 68 2" xfId="17457"/>
    <cellStyle name="Dane wejściowe 53 2" xfId="17458"/>
    <cellStyle name="Jegyzet 3 2 3 55 2" xfId="17459"/>
    <cellStyle name="Jegyzet 2 3 60 2" xfId="17460"/>
    <cellStyle name="Jegyzet 3 3 2 49 2" xfId="17461"/>
    <cellStyle name="Összesen 2 2 65 2" xfId="17462"/>
    <cellStyle name="Jegyzet 2 2 52 2" xfId="17463"/>
    <cellStyle name="Jegyzet 4 66 2" xfId="17464"/>
    <cellStyle name="Uwaga 52 2" xfId="17465"/>
    <cellStyle name="Jegyzet 2 2 57 2" xfId="17466"/>
    <cellStyle name="Bevitel 3 52 2" xfId="17467"/>
    <cellStyle name="Számítás 2 3 66 2" xfId="17468"/>
    <cellStyle name="Jegyzet 3 4 68 2" xfId="17469"/>
    <cellStyle name="Suma 66 2" xfId="17470"/>
    <cellStyle name="Összesen 2 5 56 2" xfId="17471"/>
    <cellStyle name="Számítás 2 3 64 2" xfId="17472"/>
    <cellStyle name="Összesen 3 48 2" xfId="17473"/>
    <cellStyle name="Suma 52 2" xfId="17474"/>
    <cellStyle name="Számítás 2 3 58 2" xfId="17475"/>
    <cellStyle name="Bevitel 2 3 50 2" xfId="17476"/>
    <cellStyle name="Obliczenia 50 2" xfId="17477"/>
    <cellStyle name="Számítás 3 64 2" xfId="17478"/>
    <cellStyle name="Dane wejściowe 62 2" xfId="17479"/>
    <cellStyle name="Obliczenia 59 2" xfId="17480"/>
    <cellStyle name="Összesen 2 5 58 2" xfId="17481"/>
    <cellStyle name="Dane wejściowe 65 2" xfId="17482"/>
    <cellStyle name="Jegyzet 3 5 2 62 2" xfId="17483"/>
    <cellStyle name="Jegyzet 3 7 69 2" xfId="17484"/>
    <cellStyle name="Bevitel 2 3 48 2" xfId="17485"/>
    <cellStyle name="Jegyzet 3 3 2 62 2" xfId="17486"/>
    <cellStyle name="Jegyzet 3 5 2 55 2" xfId="17487"/>
    <cellStyle name="Összesen 2 4 54 2" xfId="17488"/>
    <cellStyle name="Jegyzet 2 53 2" xfId="17489"/>
    <cellStyle name="Kimenet 3 49 2" xfId="17490"/>
    <cellStyle name="Bevitel 2 2 62 2" xfId="17491"/>
    <cellStyle name="Jegyzet 3 3 67 2" xfId="17492"/>
    <cellStyle name="Számítás 2 2 49 2" xfId="17493"/>
    <cellStyle name="Jegyzet 3 2 2 61 2" xfId="17494"/>
    <cellStyle name="Bevitel 3 55 2" xfId="17495"/>
    <cellStyle name="Összesen 2 2 2 49 2" xfId="17496"/>
    <cellStyle name="Jegyzet 2 2 50 2" xfId="17497"/>
    <cellStyle name="Jegyzet 3 4 2 53 2" xfId="17498"/>
    <cellStyle name="Jegyzet 3 2 2 55 2" xfId="17499"/>
    <cellStyle name="Jegyzet 2 2 67 2" xfId="17500"/>
    <cellStyle name="Jegyzet 3 2 2 64 2" xfId="17501"/>
    <cellStyle name="Suma 60 2" xfId="17502"/>
    <cellStyle name="Jegyzet 3 6 64 2" xfId="17503"/>
    <cellStyle name="Számítás 2 2 63 2" xfId="17504"/>
    <cellStyle name="Jegyzet 3 5 51 2" xfId="17505"/>
    <cellStyle name="Jegyzet 3 2 58 2" xfId="17506"/>
    <cellStyle name="Jegyzet 2 3 61 2" xfId="17507"/>
    <cellStyle name="Obliczenia 48 2" xfId="17508"/>
    <cellStyle name="Dane wejściowe 52 2" xfId="17509"/>
    <cellStyle name="Jegyzet 2 2 3 66 2" xfId="17510"/>
    <cellStyle name="Jegyzet 3 2 71 2" xfId="17511"/>
    <cellStyle name="Jegyzet 2 2 2 67 2" xfId="17512"/>
    <cellStyle name="Dane wyjściowe 51 2" xfId="17513"/>
    <cellStyle name="Ellenőrzőcella 3 6 2" xfId="17514"/>
    <cellStyle name="Összesen 2 2 2 63 2" xfId="17515"/>
    <cellStyle name="Számítás 2 3 52 2" xfId="17516"/>
    <cellStyle name="Összesen 2 5 61 2" xfId="17517"/>
    <cellStyle name="Dane wejściowe 49 2" xfId="17518"/>
    <cellStyle name="Jegyzet 3 4 2 57 2" xfId="17519"/>
    <cellStyle name="Számítás 3 67 2" xfId="17520"/>
    <cellStyle name="Jegyzet 3 3 66 2" xfId="17521"/>
    <cellStyle name="Jegyzet 3 2 2 50 2" xfId="17522"/>
    <cellStyle name="Jegyzet 3 2 3 54 2" xfId="17523"/>
    <cellStyle name="Jegyzet 3 3 2 52 2" xfId="17524"/>
    <cellStyle name="Jegyzet 3 3 2 57 2" xfId="17525"/>
    <cellStyle name="Bevitel 2 2 48 2" xfId="17526"/>
    <cellStyle name="Jegyzet 3 4 2 66 2" xfId="17527"/>
    <cellStyle name="Dane wyjściowe 66 2" xfId="17528"/>
    <cellStyle name="Jegyzet 4 49 2" xfId="17529"/>
    <cellStyle name="Összesen 2 2 2 55 2" xfId="17530"/>
    <cellStyle name="Számítás 2 4 55 2" xfId="17531"/>
    <cellStyle name="Összesen 2 2 69 2" xfId="17532"/>
    <cellStyle name="Jegyzet 3 2 3 48 2" xfId="17533"/>
    <cellStyle name="Jegyzet 4 58 2" xfId="17534"/>
    <cellStyle name="Jegyzet 2 58 2" xfId="17535"/>
    <cellStyle name="Jegyzet 2 2 3 69 2" xfId="17536"/>
    <cellStyle name="Suma 48 2" xfId="17537"/>
    <cellStyle name="Számítás 2 4 48 2" xfId="17538"/>
    <cellStyle name="Jegyzet 3 5 2 49 2" xfId="17539"/>
    <cellStyle name="Dane wejściowe 54 2" xfId="17540"/>
    <cellStyle name="Összesen 2 2 63 2" xfId="17541"/>
    <cellStyle name="Összesen 3 69 2" xfId="17542"/>
    <cellStyle name="Összesen 2 4 67 2" xfId="17543"/>
    <cellStyle name="Bevitel 3 62 2" xfId="17544"/>
    <cellStyle name="Számítás 2 2 58 2" xfId="17545"/>
    <cellStyle name="Jegyzet 3 2 2 51 2" xfId="17546"/>
    <cellStyle name="Összesen 2 5 65 2" xfId="17547"/>
    <cellStyle name="Dane wyjściowe 57 2" xfId="17548"/>
    <cellStyle name="Jegyzet 2 2 2 63 2" xfId="17549"/>
    <cellStyle name="Jegyzet 3 2 69 2" xfId="17550"/>
    <cellStyle name="Számítás 2 4 60 2" xfId="17551"/>
    <cellStyle name="Bevitel 2 4 53 2" xfId="17552"/>
    <cellStyle name="Jegyzet 3 3 61 2" xfId="17553"/>
    <cellStyle name="Jegyzet 3 2 2 65 2" xfId="17554"/>
    <cellStyle name="Dane wyjściowe 56 2" xfId="17555"/>
    <cellStyle name="Jegyzet 3 4 2 62 2" xfId="17556"/>
    <cellStyle name="Dane wyjściowe 55 2" xfId="17557"/>
    <cellStyle name="Jegyzet 3 6 56 2" xfId="17558"/>
    <cellStyle name="Jegyzet 3 4 2 61 2" xfId="17559"/>
    <cellStyle name="Jegyzet 3 2 70 2" xfId="17560"/>
    <cellStyle name="Jegyzet 3 2 67 2" xfId="17561"/>
    <cellStyle name="Uwaga 67 2" xfId="17562"/>
    <cellStyle name="Obliczenia 58 2" xfId="17563"/>
    <cellStyle name="Jegyzet 3 4 50 2" xfId="17564"/>
    <cellStyle name="Összesen 2 5 55 2" xfId="17565"/>
    <cellStyle name="Bevitel 2 2 50 2" xfId="17566"/>
    <cellStyle name="Jegyzet 3 2 2 48 2" xfId="17567"/>
    <cellStyle name="Jegyzet 2 2 3 63 2" xfId="17568"/>
    <cellStyle name="Jegyzet 2 2 3 62 2" xfId="17569"/>
    <cellStyle name="Összesen 2 4 52 2" xfId="17570"/>
    <cellStyle name="Uwaga 48 2" xfId="17571"/>
    <cellStyle name="Obliczenia 64 2" xfId="17572"/>
    <cellStyle name="Jegyzet 3 2 3 63 2" xfId="17573"/>
    <cellStyle name="Összesen 2 2 51 2" xfId="17574"/>
    <cellStyle name="Összesen 2 5 50 2" xfId="17575"/>
    <cellStyle name="Jegyzet 3 2 54 2" xfId="17576"/>
    <cellStyle name="Jegyzet 3 4 71 2" xfId="17577"/>
    <cellStyle name="Jegyzet 3 7 59 2" xfId="17578"/>
    <cellStyle name="Számítás 3 60 2" xfId="17579"/>
    <cellStyle name="Jegyzet 3 4 57 2" xfId="17580"/>
    <cellStyle name="Total1 57 2" xfId="17581"/>
    <cellStyle name="Jegyzet 2 2 2 68 2" xfId="17582"/>
    <cellStyle name="Jegyzet 3 3 58 2" xfId="17583"/>
    <cellStyle name="Jegyzet 3 2 2 60 2" xfId="17584"/>
    <cellStyle name="Jegyzet 4 52 2" xfId="17585"/>
    <cellStyle name="Összesen 3 67 2" xfId="17586"/>
    <cellStyle name="Dane wyjściowe 67 2" xfId="17587"/>
    <cellStyle name="Jegyzet 2 3 54 2" xfId="17588"/>
    <cellStyle name="Bevitel 2 2 63 2" xfId="17589"/>
    <cellStyle name="Jegyzet 3 2 62 2" xfId="17590"/>
    <cellStyle name="Jegyzet 2 62 2" xfId="17591"/>
    <cellStyle name="Számítás 2 4 69 2" xfId="17592"/>
    <cellStyle name="Jegyzet 2 2 2 53 2" xfId="17593"/>
    <cellStyle name="Suma 65 2" xfId="17594"/>
    <cellStyle name="Összesen 2 4 66 2" xfId="17595"/>
    <cellStyle name="Jegyzet 3 6 50 2" xfId="17596"/>
    <cellStyle name="Jegyzet 2 70 2" xfId="17597"/>
    <cellStyle name="Összesen 2 2 55 2" xfId="17598"/>
    <cellStyle name="Összesen 2 2 53 2" xfId="17599"/>
    <cellStyle name="Uwaga 50 2" xfId="17600"/>
    <cellStyle name="Bevitel 3 57 2" xfId="17601"/>
    <cellStyle name="Bevitel 2 4 67 2" xfId="17602"/>
    <cellStyle name="Összesen 2 2 57 2" xfId="17603"/>
    <cellStyle name="Összesen 2 2 2 64 2" xfId="17604"/>
    <cellStyle name="Uwaga 55 2" xfId="17605"/>
    <cellStyle name="Jegyzet 3 5 2 63 2" xfId="17606"/>
    <cellStyle name="Bevitel 2 4 66 2" xfId="17607"/>
    <cellStyle name="Jegyzet 2 57 2" xfId="17608"/>
    <cellStyle name="Jegyzet 3 5 68 2" xfId="17609"/>
    <cellStyle name="Jegyzet 4 54 2" xfId="17610"/>
    <cellStyle name="Számítás 2 3 61 2" xfId="17611"/>
    <cellStyle name="Jegyzet 3 3 63 2" xfId="17612"/>
    <cellStyle name="Jegyzet 3 5 69 2" xfId="17613"/>
    <cellStyle name="Jegyzet 3 5 2 60 2" xfId="17614"/>
    <cellStyle name="Uwaga 54 2" xfId="17615"/>
    <cellStyle name="Jegyzet 2 2 3 60 2" xfId="17616"/>
    <cellStyle name="Jegyzet 2 2 2 51 2" xfId="17617"/>
    <cellStyle name="Bevitel 3 69 2" xfId="17618"/>
    <cellStyle name="Jegyzet 3 7 68 2" xfId="17619"/>
    <cellStyle name="Jegyzet 3 5 2 54 2" xfId="17620"/>
    <cellStyle name="Összesen 2 3 55 2" xfId="17621"/>
    <cellStyle name="Bevitel 2 4 56 2" xfId="17622"/>
    <cellStyle name="Jegyzet 2 2 56 2" xfId="17623"/>
    <cellStyle name="Számítás 2 3 49 2" xfId="17624"/>
    <cellStyle name="Jegyzet 3 4 2 49 2" xfId="17625"/>
    <cellStyle name="Jegyzet 3 4 2 52 2" xfId="17626"/>
    <cellStyle name="Jegyzet 2 2 3 49 2" xfId="17627"/>
    <cellStyle name="Bevitel 3 50 2" xfId="17628"/>
    <cellStyle name="Összesen 2 2 2 51 2" xfId="17629"/>
    <cellStyle name="Jegyzet 3 7 58 2" xfId="17630"/>
    <cellStyle name="Bevitel 2 3 67 2" xfId="17631"/>
    <cellStyle name="Összesen 2 2 2 48 2" xfId="17632"/>
    <cellStyle name="Összesen 2 4 48 2" xfId="17633"/>
    <cellStyle name="Jegyzet 3 5 70 2" xfId="17634"/>
    <cellStyle name="Összesen 2 2 2 68 2" xfId="17635"/>
    <cellStyle name="Komórka zaznaczona 6 2" xfId="17636"/>
    <cellStyle name="Számítás 2 2 61 2" xfId="17637"/>
    <cellStyle name="Összesen 2 4 68 2" xfId="17638"/>
    <cellStyle name="Jegyzet 3 2 2 54 2" xfId="17639"/>
    <cellStyle name="Összesen 3 54 2" xfId="17640"/>
    <cellStyle name="Uwaga 59 2" xfId="17641"/>
    <cellStyle name="Jegyzet 3 3 55 2" xfId="17642"/>
    <cellStyle name="Jegyzet 3 2 53 2" xfId="17643"/>
    <cellStyle name="Total1 51 2" xfId="17644"/>
    <cellStyle name="Összesen 2 5 54 2" xfId="17645"/>
    <cellStyle name="Összesen 2 2 2 69 2" xfId="17646"/>
    <cellStyle name="Jegyzet 3 2 61 2" xfId="17647"/>
    <cellStyle name="Jegyzet 2 60 2" xfId="17648"/>
    <cellStyle name="Uwaga 56 2" xfId="17649"/>
    <cellStyle name="Jegyzet 2 3 52 2" xfId="17650"/>
    <cellStyle name="Bevitel 3 67 2" xfId="17651"/>
    <cellStyle name="Jegyzet 3 4 55 2" xfId="17652"/>
    <cellStyle name="Bevitel 2 2 49 2" xfId="17653"/>
    <cellStyle name="Összesen 3 61 2" xfId="17654"/>
    <cellStyle name="Dane wejściowe 50 2" xfId="17655"/>
    <cellStyle name="Jegyzet 3 6 65 2" xfId="17656"/>
    <cellStyle name="Számítás 2 2 67 2" xfId="17657"/>
    <cellStyle name="Jegyzet 3 2 3 52 2" xfId="17658"/>
    <cellStyle name="Jegyzet 3 2 51 2" xfId="17659"/>
    <cellStyle name="Jegyzet 3 4 2 56 2" xfId="17660"/>
    <cellStyle name="Jegyzet 3 5 2 48 2" xfId="17661"/>
    <cellStyle name="Jegyzet 3 4 2 68 2" xfId="17662"/>
    <cellStyle name="Számítás 3 62 2" xfId="17663"/>
    <cellStyle name="Uwaga 47 2" xfId="17664"/>
    <cellStyle name="Total1 47 2" xfId="17665"/>
    <cellStyle name="Obliczenia 54 2" xfId="17666"/>
    <cellStyle name="Kimenet 3 67 2" xfId="17667"/>
    <cellStyle name="Összesen 2 2 2 52 2" xfId="17668"/>
    <cellStyle name="Jegyzet 3 6 48 2" xfId="17669"/>
    <cellStyle name="Jegyzet 3 5 2 47 2" xfId="17670"/>
    <cellStyle name="Jegyzet 3 4 49 2" xfId="17671"/>
    <cellStyle name="Jegyzet 2 2 3 50 2" xfId="17672"/>
    <cellStyle name="Jegyzet 3 3 2 47 2" xfId="17673"/>
    <cellStyle name="Jegyzet 3 4 2 50 2" xfId="17674"/>
    <cellStyle name="Jegyzet 3 2 3 47 2" xfId="17675"/>
    <cellStyle name="Jegyzet 3 2 2 47 2" xfId="17676"/>
    <cellStyle name="Jegyzet 2 3 47 2" xfId="17677"/>
    <cellStyle name="Jegyzet 2 2 3 47 2" xfId="17678"/>
    <cellStyle name="Jegyzet 2 2 49 2" xfId="17679"/>
    <cellStyle name="Bevitel 2 2 47 2" xfId="17680"/>
    <cellStyle name="Összesen 2 5 51 2" xfId="17681"/>
    <cellStyle name="Suma 59 2" xfId="17682"/>
    <cellStyle name="Dane wyjściowe 63 2" xfId="17683"/>
    <cellStyle name="Total1 58 2" xfId="17684"/>
    <cellStyle name="Jegyzet 3 2 3 65 2" xfId="17685"/>
    <cellStyle name="Jegyzet 3 7 50 2" xfId="17686"/>
    <cellStyle name="Jegyzet 3 2 2 58 2" xfId="17687"/>
    <cellStyle name="Jegyzet 2 52 2" xfId="17688"/>
    <cellStyle name="Jegyzet 3 3 2 48 2" xfId="17689"/>
    <cellStyle name="Összesen 2 2 2 54 2" xfId="17690"/>
    <cellStyle name="Bevitel 2 3 57 2" xfId="17691"/>
    <cellStyle name="Jegyzet 3 2 2 68 2" xfId="17692"/>
    <cellStyle name="Jegyzet 3 7 63 2" xfId="17693"/>
    <cellStyle name="Obliczenia 63 2" xfId="17694"/>
    <cellStyle name="Számítás 2 4 66 2" xfId="17695"/>
    <cellStyle name="Összesen 2 2 2 65 2" xfId="17696"/>
    <cellStyle name="Összesen 2 4 51 2" xfId="17697"/>
    <cellStyle name="Bevitel 3 53 2" xfId="17698"/>
    <cellStyle name="Jegyzet 3 4 67 2" xfId="17699"/>
    <cellStyle name="Jegyzet 2 51 2" xfId="17700"/>
    <cellStyle name="Összesen 2 3 60 2" xfId="17701"/>
    <cellStyle name="Számítás 2 3 65 2" xfId="17702"/>
    <cellStyle name="Jegyzet 2 2 53 2" xfId="17703"/>
    <cellStyle name="Suma 58 2" xfId="17704"/>
    <cellStyle name="Jegyzet 3 6 61 2" xfId="17705"/>
    <cellStyle name="Bevitel 2 2 60 2" xfId="17706"/>
    <cellStyle name="Jegyzet 3 4 51 2" xfId="17707"/>
    <cellStyle name="Számítás 2 4 57 2" xfId="17708"/>
    <cellStyle name="Összesen 2 2 50 2" xfId="17709"/>
    <cellStyle name="Összesen 2 3 66 2" xfId="17710"/>
    <cellStyle name="Összesen 3 55 2" xfId="17711"/>
    <cellStyle name="Összesen 2 2 2 58 2" xfId="17712"/>
    <cellStyle name="Suma 64 2" xfId="17713"/>
    <cellStyle name="Bevitel 2 2 51 2" xfId="17714"/>
    <cellStyle name="Jegyzet 3 6 53 2" xfId="17715"/>
    <cellStyle name="Obliczenia 57 2" xfId="17716"/>
    <cellStyle name="Kimenet 3 50 2" xfId="17717"/>
    <cellStyle name="Jegyzet 3 6 52 2" xfId="17718"/>
    <cellStyle name="Jegyzet 2 2 58 2" xfId="17719"/>
    <cellStyle name="Input% 21 2" xfId="17720"/>
    <cellStyle name="Total1 54 2" xfId="17721"/>
    <cellStyle name="Összesen 3 51 2" xfId="17722"/>
    <cellStyle name="Jegyzet 3 2 60 2" xfId="17723"/>
    <cellStyle name="Jegyzet 2 2 3 48 2" xfId="17724"/>
    <cellStyle name="Jegyzet 2 2 2 50 2" xfId="17725"/>
    <cellStyle name="Uwaga 53 2" xfId="17726"/>
    <cellStyle name="Jegyzet 2 59 2" xfId="17727"/>
    <cellStyle name="Számítás 2 4 61 2" xfId="17728"/>
    <cellStyle name="Számítás 3 47 2" xfId="17729"/>
    <cellStyle name="Jegyzet 3 2 2 52 2" xfId="17730"/>
    <cellStyle name="Jegyzet 2 63 2" xfId="17731"/>
    <cellStyle name="Suma 54 2" xfId="17732"/>
    <cellStyle name="Dane wyjściowe 50 2" xfId="17733"/>
    <cellStyle name="Jegyzet 3 6 59 2" xfId="17734"/>
    <cellStyle name="Jegyzet 3 5 63 2" xfId="17735"/>
    <cellStyle name="Számítás 3 61 2" xfId="17736"/>
    <cellStyle name="Bevitel 2 3 53 2" xfId="17737"/>
    <cellStyle name="Kimenet 3 51 2" xfId="17738"/>
    <cellStyle name="Számítás 2 2 51 2" xfId="17739"/>
    <cellStyle name="Jegyzet 3 2 68 2" xfId="17740"/>
    <cellStyle name="Jegyzet 3 6 67 2" xfId="17741"/>
    <cellStyle name="Bevitel 2 4 51 2" xfId="17742"/>
    <cellStyle name="Jegyzet 3 4 2 63 2" xfId="17743"/>
    <cellStyle name="Total1 63 2" xfId="17744"/>
    <cellStyle name="Összesen 2 2 2 56 2" xfId="17745"/>
    <cellStyle name="Összesen 2 3 58 2" xfId="17746"/>
    <cellStyle name="Bevitel 2 4 61 2" xfId="17747"/>
    <cellStyle name="Összesen 2 5 67 2" xfId="17748"/>
    <cellStyle name="Jegyzet 2 2 3 68 2" xfId="17749"/>
    <cellStyle name="Jegyzet 2 3 69 2" xfId="17750"/>
    <cellStyle name="Összesen 3 50 2" xfId="17751"/>
    <cellStyle name="Számítás 2 4 64 2" xfId="17752"/>
    <cellStyle name="Dane wejściowe 61 2" xfId="17753"/>
    <cellStyle name="Bevitel 2 2 61 2" xfId="17754"/>
    <cellStyle name="Jegyzet 2 2 62 2" xfId="17755"/>
    <cellStyle name="Jegyzet 2 2 3 51 2" xfId="17756"/>
    <cellStyle name="Jegyzet 3 3 2 69 2" xfId="17757"/>
    <cellStyle name="Total1 53 2" xfId="17758"/>
    <cellStyle name="Jegyzet 4 67 2" xfId="17759"/>
    <cellStyle name="Jegyzet 3 2 3 50 2" xfId="17760"/>
    <cellStyle name="Számítás 2 3 67 2" xfId="17761"/>
    <cellStyle name="Jegyzet 3 5 2 51 2" xfId="17762"/>
    <cellStyle name="Összesen 2 3 67 2" xfId="17763"/>
    <cellStyle name="Bevitel 2 4 55 2" xfId="17764"/>
    <cellStyle name="Számítás 2 4 51 2" xfId="17765"/>
    <cellStyle name="Jegyzet 3 3 2 60 2" xfId="17766"/>
    <cellStyle name="Összesen 2 5 52 2" xfId="17767"/>
    <cellStyle name="Obliczenia 68 2" xfId="17768"/>
    <cellStyle name="Összesen 2 5 63 2" xfId="17769"/>
    <cellStyle name="Input% 22 2" xfId="17770"/>
    <cellStyle name="Jegyzet 3 2 2 59 2" xfId="17771"/>
    <cellStyle name="Bevitel 2 3 63 2" xfId="17772"/>
    <cellStyle name="Jegyzet 3 4 54 2" xfId="17773"/>
    <cellStyle name="Bevitel 2 3 58 2" xfId="17774"/>
    <cellStyle name="Jegyzet 3 7 48 2" xfId="17775"/>
    <cellStyle name="Obliczenia 66 2" xfId="17776"/>
    <cellStyle name="Számítás 3 51 2" xfId="17777"/>
    <cellStyle name="Jegyzet 4 63 2" xfId="17778"/>
    <cellStyle name="Jegyzet 2 3 51 2" xfId="17779"/>
    <cellStyle name="Obliczenia 55 2" xfId="17780"/>
    <cellStyle name="Jegyzet 3 3 51 2" xfId="17781"/>
    <cellStyle name="Jegyzet 2 2 2 49 2" xfId="17782"/>
    <cellStyle name="Obliczenia 53 2" xfId="17783"/>
    <cellStyle name="Összesen 2 3 48 2" xfId="17784"/>
    <cellStyle name="Kimenet 3 57 2" xfId="17785"/>
    <cellStyle name="Számítás 2 3 56 2" xfId="17786"/>
    <cellStyle name="Jegyzet 3 5 54 2" xfId="17787"/>
    <cellStyle name="Total1 68 2" xfId="17788"/>
    <cellStyle name="Jegyzet 3 5 58 2" xfId="17789"/>
    <cellStyle name="Jegyzet 3 6 55 2" xfId="17790"/>
    <cellStyle name="Uwaga 58 2" xfId="17791"/>
    <cellStyle name="Kimenet 3 58 2" xfId="17792"/>
    <cellStyle name="Jegyzet 2 2 2 59 2" xfId="17793"/>
    <cellStyle name="Jegyzet 2 2 3 53 2" xfId="17794"/>
    <cellStyle name="Összesen 2 3 57 2" xfId="17795"/>
    <cellStyle name="Bevitel 2 3 65 2" xfId="17796"/>
    <cellStyle name="Jegyzet 3 5 59 2" xfId="17797"/>
    <cellStyle name="Számítás 2 2 55 2" xfId="17798"/>
    <cellStyle name="Jegyzet 3 3 59 2" xfId="17799"/>
    <cellStyle name="Összesen 2 2 68 2" xfId="17800"/>
    <cellStyle name="Jegyzet 3 5 62 2" xfId="17801"/>
    <cellStyle name="Bevitel 2 2 66 2" xfId="17802"/>
    <cellStyle name="Számítás 2 2 54 2" xfId="17803"/>
    <cellStyle name="Összesen 2 2 64 2" xfId="17804"/>
    <cellStyle name="Összesen 3 65 2" xfId="17805"/>
    <cellStyle name="Összesen 2 3 49 2" xfId="17806"/>
    <cellStyle name="Számítás 2 2 64 2" xfId="17807"/>
    <cellStyle name="Összesen 2 2 2 61 2" xfId="17808"/>
    <cellStyle name="Dane wyjściowe 65 2" xfId="17809"/>
    <cellStyle name="Jegyzet 3 5 2 52 2" xfId="17810"/>
    <cellStyle name="Jegyzet 3 5 64 2" xfId="17811"/>
    <cellStyle name="Jegyzet 2 3 59 2" xfId="17812"/>
    <cellStyle name="Jegyzet 2 2 3 52 2" xfId="17813"/>
    <cellStyle name="Bevitel 3 59 2" xfId="17814"/>
    <cellStyle name="Suma 62 2" xfId="17815"/>
    <cellStyle name="Számítás 3 58 2" xfId="17816"/>
    <cellStyle name="Jegyzet 3 2 2 67 2" xfId="17817"/>
    <cellStyle name="Jegyzet 3 4 66 2" xfId="17818"/>
    <cellStyle name="Számítás 2 2 52 2" xfId="17819"/>
    <cellStyle name="Jegyzet 3 6 54 2" xfId="17820"/>
    <cellStyle name="Suma 57 2" xfId="17821"/>
    <cellStyle name="Számítás 3 57 2" xfId="17822"/>
    <cellStyle name="Jegyzet 4 48 2" xfId="17823"/>
    <cellStyle name="Total1 49 2" xfId="17824"/>
    <cellStyle name="Összesen 2 4 60 2" xfId="17825"/>
    <cellStyle name="Jegyzet 3 3 2 63 2" xfId="17826"/>
    <cellStyle name="Bevitel 2 2 55 2" xfId="17827"/>
    <cellStyle name="Obliczenia 67 2" xfId="17828"/>
    <cellStyle name="Jegyzet 3 3 53 2" xfId="17829"/>
    <cellStyle name="Jegyzet 2 2 54 2" xfId="17830"/>
    <cellStyle name="Számítás 2 4 47 2" xfId="17831"/>
    <cellStyle name="Számítás 2 2 47 2" xfId="17832"/>
    <cellStyle name="Számítás 2 3 53 2" xfId="17833"/>
    <cellStyle name="Összesen 2 2 2 59 2" xfId="17834"/>
    <cellStyle name="Összesen 2 5 47 2" xfId="17835"/>
    <cellStyle name="Összesen 2 3 47 2" xfId="17836"/>
    <cellStyle name="Összesen 2 2 48 2" xfId="17837"/>
    <cellStyle name="Bevitel 3 56 2" xfId="17838"/>
    <cellStyle name="Jegyzet 3 2 3 62 2" xfId="17839"/>
    <cellStyle name="Jegyzet 3 5 65 2" xfId="17840"/>
    <cellStyle name="Jegyzet 3 2 2 57 2" xfId="17841"/>
    <cellStyle name="Összesen 2 2 61 2" xfId="17842"/>
    <cellStyle name="Jegyzet 2 2 2 55 2" xfId="17843"/>
    <cellStyle name="Obliczenia 52 2" xfId="17844"/>
    <cellStyle name="Obliczenia 62 2" xfId="17845"/>
    <cellStyle name="Jegyzet 2 3 48 2" xfId="17846"/>
    <cellStyle name="Jegyzet 3 3 50 2" xfId="17847"/>
    <cellStyle name="Összesen 2 4 62 2" xfId="17848"/>
    <cellStyle name="Számítás 2 2 48 2" xfId="17849"/>
    <cellStyle name="Dane wyjściowe 61 2" xfId="17850"/>
    <cellStyle name="Összesen 2 3 50 2" xfId="17851"/>
    <cellStyle name="Jegyzet 2 3 50 2" xfId="17852"/>
    <cellStyle name="Dane wejściowe 57 2" xfId="17853"/>
    <cellStyle name="Számítás 2 4 56 2" xfId="17854"/>
    <cellStyle name="Jegyzet 3 7 67 2" xfId="17855"/>
    <cellStyle name="Összesen 2 3 62 2" xfId="17856"/>
    <cellStyle name="Összesen 2 2 62 2" xfId="17857"/>
    <cellStyle name="Kimenet 3 54 2" xfId="17858"/>
    <cellStyle name="Számítás 3 50 2" xfId="17859"/>
    <cellStyle name="Jegyzet 2 2 3 65 2" xfId="17860"/>
    <cellStyle name="Obliczenia 51 2" xfId="17861"/>
    <cellStyle name="Számítás 3 66 2" xfId="17862"/>
    <cellStyle name="Számítás 3 56 2" xfId="17863"/>
    <cellStyle name="Számítás 2 3 60 2" xfId="17864"/>
    <cellStyle name="Összesen 2 4 61 2" xfId="17865"/>
    <cellStyle name="Jegyzet 2 3 62 2" xfId="17866"/>
    <cellStyle name="Jegyzet 2 2 2 62 2" xfId="17867"/>
    <cellStyle name="Jegyzet 3 4 53 2" xfId="17868"/>
    <cellStyle name="Bevitel 2 2 53 2" xfId="17869"/>
    <cellStyle name="Dane wejściowe 47 2" xfId="17870"/>
    <cellStyle name="Jegyzet 3 7 54 2" xfId="17871"/>
    <cellStyle name="Összesen 2 2 56 2" xfId="17872"/>
    <cellStyle name="Jegyzet 3 6 51 2" xfId="17873"/>
    <cellStyle name="Bevitel 2 4 47 2" xfId="17874"/>
    <cellStyle name="Jegyzet 2 2 2 54 2" xfId="17875"/>
    <cellStyle name="Jegyzet 3 4 65 2" xfId="17876"/>
    <cellStyle name="Jegyzet 2 67 2" xfId="17877"/>
    <cellStyle name="Bevitel 2 3 55 2" xfId="17878"/>
    <cellStyle name="Jegyzet 3 2 2 63 2" xfId="17879"/>
    <cellStyle name="Jegyzet 3 3 57 2" xfId="17880"/>
    <cellStyle name="Jegyzet 3 3 2 66 2" xfId="17881"/>
    <cellStyle name="Összesen 3 58 2" xfId="17882"/>
    <cellStyle name="Összesen 2 2 2 66 2" xfId="17883"/>
    <cellStyle name="Jegyzet 3 4 2 59 2" xfId="17884"/>
    <cellStyle name="Számítás 2 4 50 2" xfId="17885"/>
    <cellStyle name="Jegyzet 3 4 2 55 2" xfId="17886"/>
    <cellStyle name="Bevitel 2 4 54 2" xfId="17887"/>
    <cellStyle name="Számítás 2 2 56 2" xfId="17888"/>
    <cellStyle name="Kimenet 3 69 2" xfId="17889"/>
    <cellStyle name="Jegyzet 3 5 2 50 2" xfId="17890"/>
    <cellStyle name="Jegyzet 3 2 3 49 2" xfId="17891"/>
    <cellStyle name="Bevitel 3 48 2" xfId="17892"/>
    <cellStyle name="Jegyzet 3 4 2 60 2" xfId="17893"/>
    <cellStyle name="Összesen 2 3 53 2" xfId="17894"/>
    <cellStyle name="Jegyzet 3 4 2 47 2" xfId="17895"/>
    <cellStyle name="Bevitel 2 4 49 2" xfId="17896"/>
    <cellStyle name="Jegyzet 3 3 2 53 2" xfId="17897"/>
    <cellStyle name="Jegyzet 3 5 2 66 2" xfId="17898"/>
    <cellStyle name="Jegyzet 3 3 2 58 2" xfId="17899"/>
    <cellStyle name="Jegyzet 2 61 2" xfId="17900"/>
    <cellStyle name="Bevitel 2 4 48 2" xfId="17901"/>
    <cellStyle name="Jegyzet 3 3 54 2" xfId="17902"/>
    <cellStyle name="Jegyzet 3 6 58 2" xfId="17903"/>
    <cellStyle name="Uwaga 62 2" xfId="17904"/>
    <cellStyle name="Összesen 3 62 2" xfId="17905"/>
    <cellStyle name="Bevitel 2 3 54 2" xfId="17906"/>
    <cellStyle name="Jegyzet 2 66 2" xfId="17907"/>
    <cellStyle name="Bevitel 3 49 2" xfId="17908"/>
    <cellStyle name="Jegyzet 2 2 3 57 2" xfId="17909"/>
    <cellStyle name="Bevitel 2 2 58 2" xfId="17910"/>
    <cellStyle name="Jegyzet 2 54 2" xfId="17911"/>
    <cellStyle name="Dane wyjściowe 52 2" xfId="17912"/>
    <cellStyle name="Összesen 2 4 63 2" xfId="17913"/>
    <cellStyle name="Jegyzet 3 5 2 59 2" xfId="17914"/>
    <cellStyle name="Bevitel 2 4 58 2" xfId="17915"/>
    <cellStyle name="Bevitel 2 2 56 2" xfId="17916"/>
    <cellStyle name="Bevitel 3 47 2" xfId="17917"/>
    <cellStyle name="Suma 53 2" xfId="17918"/>
    <cellStyle name="Jegyzet 3 5 50 2" xfId="17919"/>
    <cellStyle name="Dane wyjściowe 54 2" xfId="17920"/>
    <cellStyle name="Kimenet 3 53 2" xfId="17921"/>
    <cellStyle name="Jegyzet 2 2 66 2" xfId="17922"/>
    <cellStyle name="Total1 55 2" xfId="17923"/>
    <cellStyle name="Számítás 2 4 58 2" xfId="17924"/>
    <cellStyle name="Összesen 2 3 59 2" xfId="17925"/>
    <cellStyle name="Összesen 2 3 52 2" xfId="17926"/>
    <cellStyle name="Kimenet 3 66 2" xfId="17927"/>
    <cellStyle name="Számítás 2 4 68 2" xfId="17928"/>
    <cellStyle name="Számítás 2 2 59 2" xfId="17929"/>
    <cellStyle name="Jegyzet 3 3 62 2" xfId="17930"/>
    <cellStyle name="Jegyzet 2 2 2 58 2" xfId="17931"/>
    <cellStyle name="Összesen 2 5 57 2" xfId="17932"/>
    <cellStyle name="Jegyzet 2 2 60 2" xfId="17933"/>
    <cellStyle name="Bevitel 2 2 65 2" xfId="17934"/>
    <cellStyle name="Total1 52 2" xfId="17935"/>
    <cellStyle name="Dane wejściowe 69 2" xfId="17936"/>
    <cellStyle name="Bevitel 2 3 68 2" xfId="17937"/>
    <cellStyle name="Jegyzet 3 3 2 54 2" xfId="17938"/>
    <cellStyle name="Jegyzet 3 5 61 2" xfId="17939"/>
    <cellStyle name="Obliczenia 61 2" xfId="17940"/>
    <cellStyle name="Jegyzet 3 4 59 2" xfId="17941"/>
    <cellStyle name="Számítás 3 59 2" xfId="17942"/>
    <cellStyle name="Összesen 2 2 58 2" xfId="17943"/>
    <cellStyle name="Bevitel 2 4 50 2" xfId="17944"/>
    <cellStyle name="Bevitel 3 64 2" xfId="17945"/>
    <cellStyle name="Számítás 3 63 2" xfId="17946"/>
    <cellStyle name="Jegyzet 2 2 70 2" xfId="17947"/>
    <cellStyle name="Jegyzet 2 2 3 59 2" xfId="17948"/>
    <cellStyle name="Jegyzet 3 5 60 2" xfId="17949"/>
    <cellStyle name="Számítás 2 2 50 2" xfId="17950"/>
    <cellStyle name="Jegyzet 3 3 2 55 2" xfId="17951"/>
    <cellStyle name="Bevitel 2 3 52 2" xfId="17952"/>
    <cellStyle name="Jegyzet 3 3 52 2" xfId="17953"/>
    <cellStyle name="Dane wejściowe 59 2" xfId="17954"/>
    <cellStyle name="Jegyzet 2 2 2 60 2" xfId="17955"/>
    <cellStyle name="Jegyzet 3 7 64 2" xfId="17956"/>
    <cellStyle name="Összesen 3 56 2" xfId="17957"/>
    <cellStyle name="Total1 62 2" xfId="17958"/>
    <cellStyle name="Jegyzet 3 7 55 2" xfId="17959"/>
    <cellStyle name="Jegyzet 3 3 2 51 2" xfId="17960"/>
    <cellStyle name="Dane wejściowe 48 2" xfId="17961"/>
    <cellStyle name="Bevitel 2 2 54 2" xfId="17962"/>
    <cellStyle name="Bevitel 2 4 65 2" xfId="17963"/>
    <cellStyle name="Számítás 2 2 62 2" xfId="17964"/>
    <cellStyle name="Jegyzet 3 3 2 61 2" xfId="17965"/>
    <cellStyle name="Jegyzet 2 2 65 2" xfId="17966"/>
    <cellStyle name="Jegyzet 3 3 60 2" xfId="17967"/>
    <cellStyle name="Jegyzet 3 2 2 62 2" xfId="17968"/>
    <cellStyle name="Jegyzet 2 3 49 2" xfId="17969"/>
    <cellStyle name="Jegyzet 3 2 3 64 2" xfId="17970"/>
    <cellStyle name="Összesen 2 2 49 2" xfId="17971"/>
    <cellStyle name="Összesen 2 5 48 2" xfId="17972"/>
    <cellStyle name="Bevitel 2 2 57 2" xfId="17973"/>
    <cellStyle name="Jegyzet 3 2 52 2" xfId="17974"/>
    <cellStyle name="Jegyzet 3 2 3 53 2" xfId="17975"/>
    <cellStyle name="Jegyzet 3 2 3 59 2" xfId="17976"/>
    <cellStyle name="Jegyzet 4 60 2" xfId="17977"/>
    <cellStyle name="Bevitel 2 3 59 2" xfId="17978"/>
    <cellStyle name="Dane wejściowe 51 2" xfId="17979"/>
    <cellStyle name="Jegyzet 3 2 66 2" xfId="17980"/>
    <cellStyle name="Jegyzet 2 3 67 2" xfId="17981"/>
    <cellStyle name="Számítás 2 4 53 2" xfId="17982"/>
    <cellStyle name="Suma 56 2" xfId="17983"/>
    <cellStyle name="Kimenet 3 60 2" xfId="17984"/>
    <cellStyle name="Jegyzet 3 5 56 2" xfId="17985"/>
    <cellStyle name="Jegyzet 3 3 64 2" xfId="17986"/>
    <cellStyle name="Bevitel 3 65 2" xfId="17987"/>
    <cellStyle name="Bevitel 2 3 62 2" xfId="17988"/>
    <cellStyle name="Összesen 2 4 58 2" xfId="17989"/>
    <cellStyle name="Uwaga 69 2" xfId="17990"/>
    <cellStyle name="Bevitel 3 66 2" xfId="17991"/>
    <cellStyle name="Kimenet 3 64 2" xfId="17992"/>
    <cellStyle name="Jegyzet 4 50 2" xfId="17993"/>
    <cellStyle name="Számítás 2 3 69 2" xfId="17994"/>
    <cellStyle name="Uwaga 61 2" xfId="17995"/>
    <cellStyle name="Total1 56 2" xfId="17996"/>
    <cellStyle name="Jegyzet 2 2 3 61 2" xfId="17997"/>
    <cellStyle name="Jegyzet 2 3 56 2" xfId="17998"/>
    <cellStyle name="Jegyzet 3 2 3 66 2" xfId="17999"/>
    <cellStyle name="Összesen 2 5 53 2" xfId="18000"/>
    <cellStyle name="Jegyzet 3 2 3 56 2" xfId="18001"/>
    <cellStyle name="Bevitel 2 3 69 2" xfId="18002"/>
    <cellStyle name="Összesen 2 2 59 2" xfId="18003"/>
    <cellStyle name="Jegyzet 3 2 3 51 2" xfId="18004"/>
    <cellStyle name="Jegyzet 2 2 2 69 2" xfId="18005"/>
    <cellStyle name="Jegyzet 3 5 67 2" xfId="18006"/>
    <cellStyle name="Számítás 3 68 2" xfId="18007"/>
    <cellStyle name="Jegyzet 3 7 60 2" xfId="18008"/>
    <cellStyle name="Kimenet 3 52 2" xfId="18009"/>
    <cellStyle name="Jegyzet 3 2 64 2" xfId="18010"/>
    <cellStyle name="Jegyzet 2 2 69 2" xfId="18011"/>
    <cellStyle name="Összesen 3 53 2" xfId="18012"/>
    <cellStyle name="Uwaga 64 2" xfId="18013"/>
    <cellStyle name="Jegyzet 3 2 2 53 2" xfId="18014"/>
    <cellStyle name="Bevitel 3 58 2" xfId="18015"/>
    <cellStyle name="Számítás 3 48 2" xfId="18016"/>
    <cellStyle name="Jegyzet 2 2 2 56 2" xfId="18017"/>
    <cellStyle name="Jegyzet 3 6 69 2" xfId="18018"/>
    <cellStyle name="Jegyzet 2 2 3 58 2" xfId="18019"/>
    <cellStyle name="Számítás 2 3 47 2" xfId="18020"/>
    <cellStyle name="Suma 47 2" xfId="18021"/>
    <cellStyle name="Jegyzet 4 69 2" xfId="18022"/>
    <cellStyle name="Összesen 2 4 47 2" xfId="18023"/>
    <cellStyle name="Összesen 2 2 2 47 2" xfId="18024"/>
    <cellStyle name="Obliczenia 47 2" xfId="18025"/>
    <cellStyle name="Számítás 2 2 65 2" xfId="18026"/>
    <cellStyle name="Bevitel 2 4 63 2" xfId="18027"/>
    <cellStyle name="Dane wejściowe 67 2" xfId="18028"/>
    <cellStyle name="Összesen 2 2 2 50 2" xfId="18029"/>
    <cellStyle name="Jegyzet 3 2 3 57 2" xfId="18030"/>
    <cellStyle name="Jegyzet 3 4 2 51 2" xfId="18031"/>
    <cellStyle name="Jegyzet 3 4 2 48 2" xfId="18032"/>
    <cellStyle name="Számítás 2 3 57 2" xfId="18033"/>
    <cellStyle name="Számítás 2 3 59 2" xfId="18034"/>
    <cellStyle name="Számítás 2 3 54 2" xfId="18035"/>
    <cellStyle name="Számítás 2 3 48 2" xfId="18036"/>
    <cellStyle name="Jegyzet 2 2 55 2" xfId="18037"/>
    <cellStyle name="Obliczenia 60 2" xfId="18038"/>
    <cellStyle name="Összesen 2 3 54 2" xfId="18039"/>
    <cellStyle name="Total1 50 2" xfId="18040"/>
    <cellStyle name="Jegyzet 3 5 2 53 2" xfId="18041"/>
    <cellStyle name="Számítás 2 4 63 2" xfId="18042"/>
    <cellStyle name="Jegyzet 3 2 3 58 2" xfId="18043"/>
    <cellStyle name="Jegyzet 3 5 2 56 2" xfId="18044"/>
    <cellStyle name="Jegyzet 2 2 2 65 2" xfId="18045"/>
    <cellStyle name="Obliczenia 49 2" xfId="18046"/>
    <cellStyle name="Bevitel 2 3 56 2" xfId="18047"/>
    <cellStyle name="Bevitel 2 3 49 2" xfId="18048"/>
    <cellStyle name="Jegyzet 2 2 2 66 2" xfId="18049"/>
    <cellStyle name="Jegyzet 4 55 2" xfId="18050"/>
    <cellStyle name="Jegyzet 4 59 2" xfId="18051"/>
    <cellStyle name="Jegyzet 3 5 66 2" xfId="18052"/>
    <cellStyle name="Jegyzet 3 4 60 2" xfId="18053"/>
    <cellStyle name="Dane wyjściowe 47 2" xfId="18054"/>
    <cellStyle name="Jegyzet 3 5 52 2" xfId="18055"/>
    <cellStyle name="Bevitel 2 3 47 2" xfId="18056"/>
    <cellStyle name="Jegyzet 3 7 57 2" xfId="18057"/>
    <cellStyle name="Bevitel 2 3 61 2" xfId="18058"/>
    <cellStyle name="Bevitel 3 63 2" xfId="18059"/>
    <cellStyle name="Jegyzet 3 3 69 2" xfId="18060"/>
    <cellStyle name="Összesen 2 2 66 2" xfId="18061"/>
    <cellStyle name="Jegyzet 2 2 59 2" xfId="18062"/>
    <cellStyle name="Összesen 2 2 2 67 2" xfId="18063"/>
    <cellStyle name="Bevitel 2 2 59 2" xfId="18064"/>
    <cellStyle name="Számítás 3 55 2" xfId="18065"/>
    <cellStyle name="Jegyzet 2 3 55 2" xfId="18066"/>
    <cellStyle name="Jegyzet 4 53 2" xfId="18067"/>
    <cellStyle name="Dane wejściowe 68 2" xfId="18068"/>
    <cellStyle name="Bevitel 2 4 64 2" xfId="18069"/>
    <cellStyle name="Jegyzet 3 2 2 49 2" xfId="18070"/>
    <cellStyle name="Dane wyjściowe 60 2" xfId="18071"/>
    <cellStyle name="Összesen 2 2 67 2" xfId="18072"/>
    <cellStyle name="Jegyzet 2 3 57 2" xfId="18073"/>
    <cellStyle name="Jegyzet 2 2 3 56 2" xfId="18074"/>
    <cellStyle name="Összesen 2 4 65 2" xfId="18075"/>
    <cellStyle name="Dane wejściowe 55 2" xfId="18076"/>
    <cellStyle name="Suma 49 2" xfId="18077"/>
    <cellStyle name="Jegyzet 2 3 65 2" xfId="18078"/>
    <cellStyle name="Total1 48 2" xfId="18079"/>
    <cellStyle name="Bevitel 2 4 57 2" xfId="18080"/>
    <cellStyle name="Jegyzet 3 6 57 2" xfId="18081"/>
    <cellStyle name="Suma 51 2" xfId="18082"/>
    <cellStyle name="Összesen 3 47 2" xfId="18083"/>
    <cellStyle name="Kimenet 3 47 2" xfId="18084"/>
    <cellStyle name="Dane wejściowe 58 2" xfId="18085"/>
    <cellStyle name="Jegyzet 2 2 2 57 2" xfId="18086"/>
    <cellStyle name="Jegyzet 3 5 2 65 2" xfId="18087"/>
    <cellStyle name="Jegyzet 3 5 2 57 2" xfId="18088"/>
    <cellStyle name="Összesen 2 4 49 2" xfId="18089"/>
    <cellStyle name="Bevitel 3 51 2" xfId="18090"/>
    <cellStyle name="Jegyzet 2 49 2" xfId="18091"/>
    <cellStyle name="Jegyzet 3 3 71 2" xfId="18092"/>
    <cellStyle name="Összesen 2 5 69 2" xfId="18093"/>
    <cellStyle name="Jegyzet 3 2 55 2" xfId="18094"/>
    <cellStyle name="Összesen 2 2 52 2" xfId="18095"/>
    <cellStyle name="Uwaga 49 2" xfId="18096"/>
    <cellStyle name="Összesen 2 4 53 2" xfId="18097"/>
    <cellStyle name="Jegyzet 3 7 62 2" xfId="18098"/>
    <cellStyle name="Jegyzet 2 3 64 2" xfId="18099"/>
    <cellStyle name="Számítás 2 3 50 2" xfId="18100"/>
    <cellStyle name="Jegyzet 2 2 51 2" xfId="18101"/>
    <cellStyle name="Jegyzet 2 2 61 2" xfId="18102"/>
    <cellStyle name="Összesen 2 4 55 2" xfId="18103"/>
    <cellStyle name="Jegyzet 3 5 2 67 2" xfId="18104"/>
    <cellStyle name="Suma 55 2" xfId="18105"/>
    <cellStyle name="Összesen 2 4 57 2" xfId="18106"/>
    <cellStyle name="Bevitel 2 3 19 9" xfId="18107"/>
    <cellStyle name="Összesen 2 5 68 2" xfId="18108"/>
    <cellStyle name="Suma 69 2" xfId="18109"/>
    <cellStyle name="Összesen 3 49 2" xfId="18110"/>
    <cellStyle name="Total1 59 2" xfId="18111"/>
    <cellStyle name="Jegyzet 3 7 52 2" xfId="18112"/>
    <cellStyle name="Jegyzet 2 2 2 64 2" xfId="18113"/>
    <cellStyle name="Dane wyjściowe 58 2" xfId="18114"/>
    <cellStyle name="Jegyzet 3 2 3 69 2" xfId="18115"/>
    <cellStyle name="Jegyzet 3 4 70 2" xfId="18116"/>
    <cellStyle name="Jegyzet 3 2 57 2" xfId="18117"/>
    <cellStyle name="Bevitel 3 54 2" xfId="18118"/>
    <cellStyle name="Összesen 2 2 54 2" xfId="18119"/>
    <cellStyle name="Jegyzet 3 6 49 2" xfId="18120"/>
    <cellStyle name="Dane wyjściowe 64 2" xfId="18121"/>
    <cellStyle name="Total1 60 2" xfId="18122"/>
    <cellStyle name="Számítás 3 65 2" xfId="18123"/>
    <cellStyle name="Jegyzet 2 2 2 52 2" xfId="18124"/>
    <cellStyle name="Összesen 2 3 56 2" xfId="18125"/>
    <cellStyle name="Jegyzet 3 2 63 2" xfId="18126"/>
    <cellStyle name="Összesen 2 5 62 2" xfId="18127"/>
    <cellStyle name="Dane wyjściowe 49 2" xfId="18128"/>
    <cellStyle name="Jegyzet 2 56 2" xfId="18129"/>
    <cellStyle name="Bevitel 3 61 2" xfId="18130"/>
    <cellStyle name="Számítás 2 3 63 2" xfId="18131"/>
    <cellStyle name="Összesen 2 3 65 2" xfId="18132"/>
    <cellStyle name="Jegyzet 3 5 71 2" xfId="18133"/>
    <cellStyle name="Számítás 2 3 68 2" xfId="18134"/>
    <cellStyle name="Jegyzet 2 3 63 2" xfId="18135"/>
    <cellStyle name="Összesen 3 52 2" xfId="18136"/>
    <cellStyle name="Összesen 2 2 2 57 2" xfId="18137"/>
    <cellStyle name="Obliczenia 69 2" xfId="18138"/>
    <cellStyle name="Jegyzet 3 5 2 64 2" xfId="18139"/>
    <cellStyle name="Összesen 2 4 64 2" xfId="18140"/>
    <cellStyle name="Bevitel 2 2 64 2" xfId="18141"/>
    <cellStyle name="Számítás 3 53 2" xfId="18142"/>
    <cellStyle name="Jegyzet 2 3 53 2" xfId="18143"/>
    <cellStyle name="Jegyzet 3 5 2 61 2" xfId="18144"/>
    <cellStyle name="Jegyzet 3 6 68 2" xfId="18145"/>
    <cellStyle name="Összesen 2 4 56 2" xfId="18146"/>
    <cellStyle name="Jegyzet 4 51 2" xfId="18147"/>
    <cellStyle name="Obliczenia 56 2" xfId="18148"/>
    <cellStyle name="Összesen 2 4 69 2" xfId="18149"/>
    <cellStyle name="Összesen 3 59 2" xfId="18150"/>
    <cellStyle name="Jegyzet 3 5 57 2" xfId="18151"/>
    <cellStyle name="Dane wyjściowe 62 2" xfId="18152"/>
    <cellStyle name="Jegyzet 3 2 3 60 2" xfId="18153"/>
    <cellStyle name="Számítás 2 4 54 2" xfId="18154"/>
    <cellStyle name="Jegyzet 2 2 3 54 2" xfId="18155"/>
    <cellStyle name="Jegyzet 4 61 2" xfId="18156"/>
    <cellStyle name="Összesen 2 3 63 2" xfId="18157"/>
    <cellStyle name="Jegyzet 3 2 3 67 2" xfId="18158"/>
    <cellStyle name="Kimenet 3 68 2" xfId="18159"/>
    <cellStyle name="Összesen 3 66 2" xfId="18160"/>
    <cellStyle name="Számítás 2 4 59 2" xfId="18161"/>
    <cellStyle name="Számítás 2 4 67 2" xfId="18162"/>
    <cellStyle name="Kimenet 3 59 2" xfId="18163"/>
    <cellStyle name="Kimenet 3 65 2" xfId="18164"/>
    <cellStyle name="Összesen 2 2 60 2" xfId="18165"/>
    <cellStyle name="Jegyzet 3 2 59 2" xfId="18166"/>
    <cellStyle name="Összesen 2 3 51 2" xfId="18167"/>
    <cellStyle name="Jegyzet 3 6 62 2" xfId="18168"/>
    <cellStyle name="Jegyzet 3 7 47 2" xfId="18169"/>
    <cellStyle name="Számítás 2 4 62 2" xfId="18170"/>
    <cellStyle name="Jegyzet 3 4 69 2" xfId="18171"/>
    <cellStyle name="Számítás 3 69 2" xfId="18172"/>
    <cellStyle name="Jegyzet 3 2 56 2" xfId="18173"/>
    <cellStyle name="Számítás 2 3 51 2" xfId="18174"/>
    <cellStyle name="Számítás 2 2 57 2" xfId="18175"/>
    <cellStyle name="Számítás 3 54 2" xfId="18176"/>
    <cellStyle name="Összesen 2 5 49 2" xfId="18177"/>
    <cellStyle name="Számítás 3 49 2" xfId="18178"/>
    <cellStyle name="Jegyzet 3 3 2 64 2" xfId="18179"/>
    <cellStyle name="Dane wyjściowe 59 2" xfId="18180"/>
    <cellStyle name="Jegyzet 4 65 2" xfId="18181"/>
    <cellStyle name="Számítás 2 2 53 2" xfId="18182"/>
    <cellStyle name="Jegyzet 4 68 2" xfId="18183"/>
    <cellStyle name="Jegyzet 3 4 2 54 2" xfId="18184"/>
    <cellStyle name="Összesen 2 5 59 2" xfId="18185"/>
    <cellStyle name="Számítás 2 4 49 2" xfId="18186"/>
    <cellStyle name="Bevitel 2 4 52 2" xfId="18187"/>
    <cellStyle name="Jegyzet 3 4 56 2" xfId="18188"/>
    <cellStyle name="Összesen 2 3 61 2" xfId="18189"/>
    <cellStyle name="Jegyzet 3 2 3 68 2" xfId="18190"/>
    <cellStyle name="Jegyzet 4 57 2" xfId="18191"/>
    <cellStyle name="Jegyzet 3 3 56 2" xfId="18192"/>
    <cellStyle name="Bevitel 2 3 64 2" xfId="18193"/>
    <cellStyle name="Jegyzet 2 2 3 55 2" xfId="18194"/>
    <cellStyle name="Obliczenia 65 2" xfId="18195"/>
    <cellStyle name="Jegyzet 3 2 65 2" xfId="18196"/>
    <cellStyle name="Total1 69 2" xfId="18197"/>
    <cellStyle name="Dane wejściowe 63 2" xfId="18198"/>
    <cellStyle name="Jegyzet 2 2 3 67 2" xfId="18199"/>
    <cellStyle name="Jegyzet 2 71 2" xfId="18200"/>
    <cellStyle name="Jegyzet 2 2 64 2" xfId="18201"/>
    <cellStyle name="Számítás 2 3 55 2" xfId="18202"/>
    <cellStyle name="Jegyzet 3 7 66 2" xfId="18203"/>
    <cellStyle name="Összesen 2 2 70 2" xfId="18204"/>
    <cellStyle name="Jegyzet 2 2 71 2" xfId="18205"/>
    <cellStyle name="Jegyzet 2 65 2" xfId="18206"/>
    <cellStyle name="Jegyzet 3 5 55 2" xfId="18207"/>
    <cellStyle name="Számítás 3 52 2" xfId="18208"/>
    <cellStyle name="Jegyzet 3 7 49 2" xfId="18209"/>
    <cellStyle name="Számítás 2 4 52 2" xfId="18210"/>
    <cellStyle name="Számítás 2 2 60 2" xfId="18211"/>
    <cellStyle name="Jegyzet 3 4 62 2" xfId="18212"/>
    <cellStyle name="Jegyzet 3 5 53 2" xfId="18213"/>
    <cellStyle name="Jegyzet 3 2 2 66 2" xfId="18214"/>
    <cellStyle name="Dane wyjściowe 69 2" xfId="18215"/>
    <cellStyle name="Uwaga 68 2" xfId="18216"/>
    <cellStyle name="Jegyzet 2 2 2 48 2" xfId="18217"/>
    <cellStyle name="Jegyzet 2 3 58 2" xfId="18218"/>
    <cellStyle name="Jegyzet 3 5 49 2" xfId="18219"/>
    <cellStyle name="Jegyzet 3 3 49 2" xfId="18220"/>
    <cellStyle name="Jegyzet 3 2 50 2" xfId="18221"/>
    <cellStyle name="Jegyzet 2 2 2 47 2" xfId="18222"/>
    <cellStyle name="Jegyzet 3 7 56 2" xfId="18223"/>
    <cellStyle name="Jegyzet 3 3 2 50 2" xfId="18224"/>
    <cellStyle name="Jegyzet 3 7 61 2" xfId="18225"/>
    <cellStyle name="Jegyzet 3 4 2 67 2" xfId="18226"/>
    <cellStyle name="Kimenet 3 63 2" xfId="18227"/>
    <cellStyle name="Jegyzet 2 69 2" xfId="18228"/>
    <cellStyle name="Jegyzet 4 47 2" xfId="18229"/>
    <cellStyle name="Jegyzet 3 3 68 2" xfId="18230"/>
    <cellStyle name="Jegyzet 3 2 2 69 2" xfId="18231"/>
    <cellStyle name="Jegyzet 2 64 2" xfId="18232"/>
    <cellStyle name="Uwaga 51 2" xfId="18233"/>
    <cellStyle name="Bevitel 2 3 51 2" xfId="18234"/>
    <cellStyle name="Összesen 3 60 2" xfId="18235"/>
    <cellStyle name="Jegyzet 3 7 65 2" xfId="18236"/>
    <cellStyle name="Jegyzet 3 4 61 2" xfId="18237"/>
    <cellStyle name="Jegyzet 3 4 2 65 2" xfId="18238"/>
    <cellStyle name="Total1 66 2" xfId="18239"/>
    <cellStyle name="Bevitel 2 4 59 2" xfId="18240"/>
    <cellStyle name="Suma 63 2" xfId="18241"/>
    <cellStyle name="Jegyzet 2 3 68 2" xfId="18242"/>
    <cellStyle name="Bevitel 2 4 60 2" xfId="18243"/>
    <cellStyle name="Összesen 2 5 60 2" xfId="18244"/>
    <cellStyle name="Jegyzet 3 5 2 68 2" xfId="18245"/>
    <cellStyle name="Bevitel 2 2 67 2" xfId="18246"/>
    <cellStyle name="Jegyzet 3 3 2 67 2" xfId="18247"/>
    <cellStyle name="Jegyzet 3 6 63 2" xfId="18248"/>
    <cellStyle name="Total1 64 2" xfId="18249"/>
    <cellStyle name="Összesen 2 2 2 60 2" xfId="18250"/>
    <cellStyle name="Dane wejściowe 60 2" xfId="18251"/>
    <cellStyle name="Összesen 2 2 2 62 2" xfId="18252"/>
    <cellStyle name="Jegyzet 3 2 3 61 2" xfId="18253"/>
    <cellStyle name="Számítás 2 2 66 2" xfId="18254"/>
    <cellStyle name="Kimenet 3 55 2" xfId="18255"/>
    <cellStyle name="Jegyzet 3 5 2 58 2" xfId="18256"/>
    <cellStyle name="Jegyzet 3 6 66 2" xfId="18257"/>
    <cellStyle name="Input% 20 2" xfId="18258"/>
    <cellStyle name="Suma 67 2" xfId="18259"/>
    <cellStyle name="Jegyzet 3 4 58 2" xfId="18260"/>
    <cellStyle name="Jegyzet 2 68 2" xfId="18261"/>
    <cellStyle name="Számítás 2 3 62 2" xfId="18262"/>
    <cellStyle name="Uwaga 65 2" xfId="18263"/>
    <cellStyle name="Jegyzet 3 4 63 2" xfId="18264"/>
    <cellStyle name="Számítás 2 2 68 2" xfId="18265"/>
    <cellStyle name="Összesen 2 4 59 2" xfId="18266"/>
    <cellStyle name="Bevitel 2 2 68 2" xfId="18267"/>
    <cellStyle name="Összesen 3 64 2" xfId="18268"/>
    <cellStyle name="Bevitel 2 4 62 2" xfId="18269"/>
    <cellStyle name="Total1 61 2" xfId="18270"/>
    <cellStyle name="Jegyzet 3 4 2 58 2" xfId="18271"/>
    <cellStyle name="Jegyzet 3 3 2 68 2" xfId="18272"/>
    <cellStyle name="Jegyzet 2 2 63 2" xfId="18273"/>
    <cellStyle name="Kimenet 3 56 2" xfId="18274"/>
    <cellStyle name="Jegyzet 3 4 2 69 2" xfId="18275"/>
    <cellStyle name="Dane wyjściowe 68 2" xfId="18276"/>
    <cellStyle name="Jegyzet 2 2 68 2" xfId="18277"/>
    <cellStyle name="Bevitel 2 2 69 2" xfId="18278"/>
    <cellStyle name="Összesen 2 5 64 2" xfId="18279"/>
    <cellStyle name="Összesen 3 57 2" xfId="18280"/>
    <cellStyle name="Total1 65 2" xfId="18281"/>
    <cellStyle name="Jegyzet 3 3 2 59 2" xfId="18282"/>
    <cellStyle name="Összesen 2 3 64 2" xfId="18283"/>
    <cellStyle name="Dane wejściowe 66 2" xfId="18284"/>
    <cellStyle name="Összesen 2 5 66 2" xfId="18285"/>
    <cellStyle name="Jegyzet 4 56 2" xfId="18286"/>
    <cellStyle name="Számítás 2 4 65 2" xfId="18287"/>
    <cellStyle name="Uwaga 60 2" xfId="18288"/>
    <cellStyle name="Jegyzet 2 3 66 2" xfId="18289"/>
    <cellStyle name="Bevitel 2 3 60 2" xfId="18290"/>
    <cellStyle name="Jegyzet 3 4 2 64 2" xfId="18291"/>
    <cellStyle name="Kimenet 3 61 2" xfId="18292"/>
    <cellStyle name="Jegyzet 3 4 64 2" xfId="18293"/>
    <cellStyle name="Jegyzet 3 2 72 2" xfId="18294"/>
    <cellStyle name="Dane wejściowe 64 2" xfId="18295"/>
    <cellStyle name="Bevitel 2 4 69 2" xfId="18296"/>
    <cellStyle name="Uwaga 63 2" xfId="18297"/>
    <cellStyle name="Total1 67 2" xfId="18298"/>
    <cellStyle name="Jegyzet 2 2 3 64 2" xfId="18299"/>
    <cellStyle name="Jegyzet 3 3 70 2" xfId="18300"/>
    <cellStyle name="Jegyzet 4 64 2" xfId="18301"/>
    <cellStyle name="Jegyzet 3 5 2 69 2" xfId="18302"/>
    <cellStyle name="Kimenet 3 62 2" xfId="18303"/>
    <cellStyle name="Összesen 3 63 2" xfId="18304"/>
    <cellStyle name="Jegyzet 3 3 2 65 2" xfId="18305"/>
    <cellStyle name="Jegyzet 4 62 2" xfId="18306"/>
    <cellStyle name="Uwaga 66 2" xfId="18307"/>
    <cellStyle name="Bevitel 2 3 66 2" xfId="18308"/>
    <cellStyle name="Jegyzet 3 7 76 2" xfId="18309"/>
    <cellStyle name="Jegyzet 3 3 2 79 2" xfId="18310"/>
    <cellStyle name="Jegyzet 3 6 83 2" xfId="18311"/>
    <cellStyle name="Jegyzet 3 3 88 2" xfId="18312"/>
    <cellStyle name="Jegyzet 3 7 74 2" xfId="18313"/>
    <cellStyle name="Dane wejściowe 79 2" xfId="18314"/>
    <cellStyle name="Jegyzet 2 73 2" xfId="18315"/>
    <cellStyle name="Összesen 2 4 73 2" xfId="18316"/>
    <cellStyle name="Input% 23 2" xfId="18317"/>
    <cellStyle name="Jegyzet 3 2 2 79 2" xfId="18318"/>
    <cellStyle name="Kimenet 3 71 2" xfId="18319"/>
    <cellStyle name="Uwaga 80 2" xfId="18320"/>
    <cellStyle name="Suma 84 2" xfId="18321"/>
    <cellStyle name="Suma 73 2" xfId="18322"/>
    <cellStyle name="Bevitel 3 83 2" xfId="18323"/>
    <cellStyle name="Jegyzet 2 2 2 84 2" xfId="18324"/>
    <cellStyle name="Jegyzet 3 4 75 2" xfId="18325"/>
    <cellStyle name="Bevitel 2 2 75 2" xfId="18326"/>
    <cellStyle name="Dane wyjściowe 76 2" xfId="18327"/>
    <cellStyle name="Jegyzet 2 78 2" xfId="18328"/>
    <cellStyle name="Dane wyjściowe 71 2" xfId="18329"/>
    <cellStyle name="Összesen 2 2 2 76 2" xfId="18330"/>
    <cellStyle name="Dane wejściowe 76 2" xfId="18331"/>
    <cellStyle name="Jegyzet 3 2 3 78 2" xfId="18332"/>
    <cellStyle name="Jegyzet 2 3 83 2" xfId="18333"/>
    <cellStyle name="Jegyzet 3 3 2 72 2" xfId="18334"/>
    <cellStyle name="Összesen 2 2 88 2" xfId="18335"/>
    <cellStyle name="Jegyzet 2 2 75 2" xfId="18336"/>
    <cellStyle name="Jegyzet 4 89 2" xfId="18337"/>
    <cellStyle name="Uwaga 75 2" xfId="18338"/>
    <cellStyle name="Jegyzet 2 2 80 2" xfId="18339"/>
    <cellStyle name="Bevitel 3 75 2" xfId="18340"/>
    <cellStyle name="Számítás 2 3 89 2" xfId="18341"/>
    <cellStyle name="Jegyzet 3 4 91 2" xfId="18342"/>
    <cellStyle name="Suma 89 2" xfId="18343"/>
    <cellStyle name="Összesen 2 5 79 2" xfId="18344"/>
    <cellStyle name="Számítás 2 3 87 2" xfId="18345"/>
    <cellStyle name="Összesen 3 71 2" xfId="18346"/>
    <cellStyle name="Suma 75 2" xfId="18347"/>
    <cellStyle name="Számítás 2 3 81 2" xfId="18348"/>
    <cellStyle name="Bevitel 2 3 73 2" xfId="18349"/>
    <cellStyle name="Obliczenia 73 2" xfId="18350"/>
    <cellStyle name="Számítás 3 87 2" xfId="18351"/>
    <cellStyle name="Dane wejściowe 85 2" xfId="18352"/>
    <cellStyle name="Obliczenia 82 2" xfId="18353"/>
    <cellStyle name="Összesen 2 5 81 2" xfId="18354"/>
    <cellStyle name="Dane wejściowe 88 2" xfId="18355"/>
    <cellStyle name="Jegyzet 3 5 2 85 2" xfId="18356"/>
    <cellStyle name="Bevitel 2 3 71 2" xfId="18357"/>
    <cellStyle name="Jegyzet 3 3 2 85 2" xfId="18358"/>
    <cellStyle name="Jegyzet 3 5 2 78 2" xfId="18359"/>
    <cellStyle name="Összesen 2 4 77 2" xfId="18360"/>
    <cellStyle name="Jegyzet 2 76 2" xfId="18361"/>
    <cellStyle name="Kimenet 3 72 2" xfId="18362"/>
    <cellStyle name="Bevitel 2 2 85 2" xfId="18363"/>
    <cellStyle name="Jegyzet 3 3 90 2" xfId="18364"/>
    <cellStyle name="Számítás 2 2 72 2" xfId="18365"/>
    <cellStyle name="Jegyzet 3 2 2 84 2" xfId="18366"/>
    <cellStyle name="Bevitel 3 78 2" xfId="18367"/>
    <cellStyle name="Összesen 2 2 2 72 2" xfId="18368"/>
    <cellStyle name="Jegyzet 2 2 73 2" xfId="18369"/>
    <cellStyle name="Jegyzet 3 4 2 76 2" xfId="18370"/>
    <cellStyle name="Jegyzet 3 2 2 78 2" xfId="18371"/>
    <cellStyle name="Jegyzet 2 2 90 2" xfId="18372"/>
    <cellStyle name="Jegyzet 3 2 2 87 2" xfId="18373"/>
    <cellStyle name="Suma 83 2" xfId="18374"/>
    <cellStyle name="Jegyzet 3 6 87 2" xfId="18375"/>
    <cellStyle name="Számítás 2 2 86 2" xfId="18376"/>
    <cellStyle name="Jegyzet 3 5 74 2" xfId="18377"/>
    <cellStyle name="Jegyzet 3 2 81 2" xfId="18378"/>
    <cellStyle name="Jegyzet 2 3 84 2" xfId="18379"/>
    <cellStyle name="Obliczenia 71 2" xfId="18380"/>
    <cellStyle name="Dane wejściowe 75 2" xfId="18381"/>
    <cellStyle name="Jegyzet 2 2 3 89 2" xfId="18382"/>
    <cellStyle name="Dane wyjściowe 74 2" xfId="18383"/>
    <cellStyle name="Ellenőrzőcella 3 7 2" xfId="18384"/>
    <cellStyle name="Összesen 2 2 2 86 2" xfId="18385"/>
    <cellStyle name="Számítás 2 3 75 2" xfId="18386"/>
    <cellStyle name="Összesen 2 5 84 2" xfId="18387"/>
    <cellStyle name="Dane wejściowe 72 2" xfId="18388"/>
    <cellStyle name="Jegyzet 3 4 2 80 2" xfId="18389"/>
    <cellStyle name="Jegyzet 3 3 89 2" xfId="18390"/>
    <cellStyle name="Jegyzet 3 2 2 73 2" xfId="18391"/>
    <cellStyle name="Jegyzet 3 2 3 77 2" xfId="18392"/>
    <cellStyle name="Jegyzet 3 3 2 75 2" xfId="18393"/>
    <cellStyle name="Jegyzet 3 3 2 80 2" xfId="18394"/>
    <cellStyle name="Bevitel 2 2 71 2" xfId="18395"/>
    <cellStyle name="Jegyzet 3 4 2 89 2" xfId="18396"/>
    <cellStyle name="Dane wyjściowe 89 2" xfId="18397"/>
    <cellStyle name="Jegyzet 4 72 2" xfId="18398"/>
    <cellStyle name="Összesen 2 2 2 78 2" xfId="18399"/>
    <cellStyle name="Számítás 2 4 78 2" xfId="18400"/>
    <cellStyle name="Jegyzet 3 2 3 71 2" xfId="18401"/>
    <cellStyle name="Jegyzet 4 81 2" xfId="18402"/>
    <cellStyle name="Jegyzet 2 81 2" xfId="18403"/>
    <cellStyle name="Suma 71 2" xfId="18404"/>
    <cellStyle name="Számítás 2 4 71 2" xfId="18405"/>
    <cellStyle name="Jegyzet 3 5 2 72 2" xfId="18406"/>
    <cellStyle name="Dane wejściowe 77 2" xfId="18407"/>
    <cellStyle name="Összesen 2 2 86 2" xfId="18408"/>
    <cellStyle name="Bevitel 3 85 2" xfId="18409"/>
    <cellStyle name="Számítás 2 2 81 2" xfId="18410"/>
    <cellStyle name="Jegyzet 3 2 2 74 2" xfId="18411"/>
    <cellStyle name="Összesen 2 5 88 2" xfId="18412"/>
    <cellStyle name="Dane wyjściowe 80 2" xfId="18413"/>
    <cellStyle name="Jegyzet 2 2 2 86 2" xfId="18414"/>
    <cellStyle name="Jegyzet 3 2 92 2" xfId="18415"/>
    <cellStyle name="Számítás 2 4 83 2" xfId="18416"/>
    <cellStyle name="Bevitel 2 4 76 2" xfId="18417"/>
    <cellStyle name="Jegyzet 3 3 84 2" xfId="18418"/>
    <cellStyle name="Jegyzet 3 2 2 88 2" xfId="18419"/>
    <cellStyle name="Dane wyjściowe 79 2" xfId="18420"/>
    <cellStyle name="Jegyzet 3 4 2 85 2" xfId="18421"/>
    <cellStyle name="Dane wyjściowe 78 2" xfId="18422"/>
    <cellStyle name="Jegyzet 3 6 79 2" xfId="18423"/>
    <cellStyle name="Jegyzet 3 4 2 84 2" xfId="18424"/>
    <cellStyle name="Jegyzet 3 2 90 2" xfId="18425"/>
    <cellStyle name="Obliczenia 81 2" xfId="18426"/>
    <cellStyle name="Jegyzet 3 4 73 2" xfId="18427"/>
    <cellStyle name="Összesen 2 5 78 2" xfId="18428"/>
    <cellStyle name="Bevitel 2 2 73 2" xfId="18429"/>
    <cellStyle name="Jegyzet 3 2 2 71 2" xfId="18430"/>
    <cellStyle name="Jegyzet 2 2 3 86 2" xfId="18431"/>
    <cellStyle name="Jegyzet 2 2 3 85 2" xfId="18432"/>
    <cellStyle name="Összesen 2 4 75 2" xfId="18433"/>
    <cellStyle name="Uwaga 71 2" xfId="18434"/>
    <cellStyle name="Obliczenia 87 2" xfId="18435"/>
    <cellStyle name="Jegyzet 3 2 3 86 2" xfId="18436"/>
    <cellStyle name="Összesen 2 2 74 2" xfId="18437"/>
    <cellStyle name="Összesen 2 5 73 2" xfId="18438"/>
    <cellStyle name="Jegyzet 3 2 77 2" xfId="18439"/>
    <cellStyle name="Jegyzet 3 7 82 2" xfId="18440"/>
    <cellStyle name="Számítás 3 83 2" xfId="18441"/>
    <cellStyle name="Jegyzet 3 4 80 2" xfId="18442"/>
    <cellStyle name="Total1 80 2" xfId="18443"/>
    <cellStyle name="Jegyzet 3 3 81 2" xfId="18444"/>
    <cellStyle name="Jegyzet 3 2 2 83 2" xfId="18445"/>
    <cellStyle name="Jegyzet 4 75 2" xfId="18446"/>
    <cellStyle name="Jegyzet 2 3 77 2" xfId="18447"/>
    <cellStyle name="Bevitel 2 2 86 2" xfId="18448"/>
    <cellStyle name="Jegyzet 3 4 2 21 8" xfId="18449"/>
    <cellStyle name="Jegyzet 3 2 85 2" xfId="18450"/>
    <cellStyle name="Jegyzet 2 85 2" xfId="18451"/>
    <cellStyle name="Jegyzet 2 2 2 76 2" xfId="18452"/>
    <cellStyle name="Suma 88 2" xfId="18453"/>
    <cellStyle name="Összesen 2 4 89 2" xfId="18454"/>
    <cellStyle name="Jegyzet 3 6 73 2" xfId="18455"/>
    <cellStyle name="Összesen 2 2 78 2" xfId="18456"/>
    <cellStyle name="Összesen 2 2 76 2" xfId="18457"/>
    <cellStyle name="Uwaga 73 2" xfId="18458"/>
    <cellStyle name="Bevitel 3 80 2" xfId="18459"/>
    <cellStyle name="Összesen 2 2 80 2" xfId="18460"/>
    <cellStyle name="Összesen 2 2 2 87 2" xfId="18461"/>
    <cellStyle name="Uwaga 78 2" xfId="18462"/>
    <cellStyle name="Jegyzet 3 5 2 86 2" xfId="18463"/>
    <cellStyle name="Bevitel 2 4 89 2" xfId="18464"/>
    <cellStyle name="Jegyzet 2 80 2" xfId="18465"/>
    <cellStyle name="Jegyzet 3 5 91 2" xfId="18466"/>
    <cellStyle name="Jegyzet 4 77 2" xfId="18467"/>
    <cellStyle name="Számítás 2 3 84 2" xfId="18468"/>
    <cellStyle name="Jegyzet 3 3 86 2" xfId="18469"/>
    <cellStyle name="Jegyzet 3 5 2 83 2" xfId="18470"/>
    <cellStyle name="Uwaga 77 2" xfId="18471"/>
    <cellStyle name="Jegyzet 2 2 3 83 2" xfId="18472"/>
    <cellStyle name="Jegyzet 2 2 2 74 2" xfId="18473"/>
    <cellStyle name="Jegyzet 3 5 2 77 2" xfId="18474"/>
    <cellStyle name="Összesen 2 3 78 2" xfId="18475"/>
    <cellStyle name="Bevitel 2 4 79 2" xfId="18476"/>
    <cellStyle name="Jegyzet 2 2 79 2" xfId="18477"/>
    <cellStyle name="Számítás 2 3 72 2" xfId="18478"/>
    <cellStyle name="Jegyzet 3 4 2 72 2" xfId="18479"/>
    <cellStyle name="Jegyzet 3 4 2 75 2" xfId="18480"/>
    <cellStyle name="Jegyzet 2 2 3 72 2" xfId="18481"/>
    <cellStyle name="Bevitel 3 73 2" xfId="18482"/>
    <cellStyle name="Összesen 2 2 2 74 2" xfId="18483"/>
    <cellStyle name="Jegyzet 3 7 81 2" xfId="18484"/>
    <cellStyle name="Összesen 2 2 2 71 2" xfId="18485"/>
    <cellStyle name="Összesen 2 4 71 2" xfId="18486"/>
    <cellStyle name="Komórka zaznaczona 7 2" xfId="18487"/>
    <cellStyle name="Számítás 2 2 84 2" xfId="18488"/>
    <cellStyle name="Jegyzet 3 2 2 77 2" xfId="18489"/>
    <cellStyle name="Összesen 3 77 2" xfId="18490"/>
    <cellStyle name="Uwaga 82 2" xfId="18491"/>
    <cellStyle name="Jegyzet 3 3 78 2" xfId="18492"/>
    <cellStyle name="Jegyzet 3 2 76 2" xfId="18493"/>
    <cellStyle name="Total1 74 2" xfId="18494"/>
    <cellStyle name="Összesen 2 5 77 2" xfId="18495"/>
    <cellStyle name="Jegyzet 3 2 84 2" xfId="18496"/>
    <cellStyle name="Jegyzet 2 83 2" xfId="18497"/>
    <cellStyle name="Uwaga 79 2" xfId="18498"/>
    <cellStyle name="Jegyzet 2 3 75 2" xfId="18499"/>
    <cellStyle name="Jegyzet 3 4 78 2" xfId="18500"/>
    <cellStyle name="Bevitel 2 2 72 2" xfId="18501"/>
    <cellStyle name="Összesen 3 84 2" xfId="18502"/>
    <cellStyle name="Dane wejściowe 73 2" xfId="18503"/>
    <cellStyle name="Jegyzet 3 6 88 2" xfId="18504"/>
    <cellStyle name="Jegyzet 3 2 3 75 2" xfId="18505"/>
    <cellStyle name="Jegyzet 3 2 74 2" xfId="18506"/>
    <cellStyle name="Jegyzet 3 4 2 79 2" xfId="18507"/>
    <cellStyle name="Jegyzet 3 5 2 71 2" xfId="18508"/>
    <cellStyle name="Számítás 3 85 2" xfId="18509"/>
    <cellStyle name="Uwaga 70 2" xfId="18510"/>
    <cellStyle name="Total1 70 2" xfId="18511"/>
    <cellStyle name="Obliczenia 77 2" xfId="18512"/>
    <cellStyle name="Összesen 2 2 2 75 2" xfId="18513"/>
    <cellStyle name="Jegyzet 3 6 71 2" xfId="18514"/>
    <cellStyle name="Jegyzet 3 5 2 70 2" xfId="18515"/>
    <cellStyle name="Jegyzet 3 4 72 2" xfId="18516"/>
    <cellStyle name="Jegyzet 2 2 3 73 2" xfId="18517"/>
    <cellStyle name="Jegyzet 3 3 2 70 2" xfId="18518"/>
    <cellStyle name="Jegyzet 3 4 2 73 2" xfId="18519"/>
    <cellStyle name="Jegyzet 3 2 3 70 2" xfId="18520"/>
    <cellStyle name="Jegyzet 3 2 2 70 2" xfId="18521"/>
    <cellStyle name="Jegyzet 2 3 70 2" xfId="18522"/>
    <cellStyle name="Jegyzet 2 2 3 70 2" xfId="18523"/>
    <cellStyle name="Jegyzet 2 2 72 2" xfId="18524"/>
    <cellStyle name="Bevitel 2 2 70 2" xfId="18525"/>
    <cellStyle name="Összesen 2 5 74 2" xfId="18526"/>
    <cellStyle name="Suma 82 2" xfId="18527"/>
    <cellStyle name="Dane wyjściowe 86 2" xfId="18528"/>
    <cellStyle name="Total1 81 2" xfId="18529"/>
    <cellStyle name="Jegyzet 3 2 3 88 2" xfId="18530"/>
    <cellStyle name="Jegyzet 3 7 73 2" xfId="18531"/>
    <cellStyle name="Jegyzet 3 2 2 81 2" xfId="18532"/>
    <cellStyle name="Jegyzet 2 75 2" xfId="18533"/>
    <cellStyle name="Jegyzet 3 3 2 71 2" xfId="18534"/>
    <cellStyle name="Összesen 2 2 2 77 2" xfId="18535"/>
    <cellStyle name="Bevitel 2 3 80 2" xfId="18536"/>
    <cellStyle name="Jegyzet 3 7 86 2" xfId="18537"/>
    <cellStyle name="Obliczenia 86 2" xfId="18538"/>
    <cellStyle name="Számítás 2 4 89 2" xfId="18539"/>
    <cellStyle name="Összesen 2 2 2 88 2" xfId="18540"/>
    <cellStyle name="Összesen 2 4 74 2" xfId="18541"/>
    <cellStyle name="Bevitel 3 76 2" xfId="18542"/>
    <cellStyle name="Jegyzet 3 4 90 2" xfId="18543"/>
    <cellStyle name="Jegyzet 2 74 2" xfId="18544"/>
    <cellStyle name="Összesen 2 3 83 2" xfId="18545"/>
    <cellStyle name="Számítás 2 3 88 2" xfId="18546"/>
    <cellStyle name="Jegyzet 2 2 76 2" xfId="18547"/>
    <cellStyle name="Suma 81 2" xfId="18548"/>
    <cellStyle name="Jegyzet 3 6 84 2" xfId="18549"/>
    <cellStyle name="Bevitel 2 2 83 2" xfId="18550"/>
    <cellStyle name="Jegyzet 3 4 74 2" xfId="18551"/>
    <cellStyle name="Számítás 2 4 80 2" xfId="18552"/>
    <cellStyle name="Összesen 2 2 73 2" xfId="18553"/>
    <cellStyle name="Összesen 2 3 89 2" xfId="18554"/>
    <cellStyle name="Összesen 3 78 2" xfId="18555"/>
    <cellStyle name="Összesen 2 2 2 81 2" xfId="18556"/>
    <cellStyle name="Suma 87 2" xfId="18557"/>
    <cellStyle name="Bevitel 2 2 74 2" xfId="18558"/>
    <cellStyle name="Jegyzet 3 6 76 2" xfId="18559"/>
    <cellStyle name="Obliczenia 80 2" xfId="18560"/>
    <cellStyle name="Kimenet 3 73 2" xfId="18561"/>
    <cellStyle name="Jegyzet 3 6 75 2" xfId="18562"/>
    <cellStyle name="Jegyzet 2 2 81 2" xfId="18563"/>
    <cellStyle name="Input% 25 2" xfId="18564"/>
    <cellStyle name="Total1 77 2" xfId="18565"/>
    <cellStyle name="Összesen 3 74 2" xfId="18566"/>
    <cellStyle name="Jegyzet 3 2 83 2" xfId="18567"/>
    <cellStyle name="Jegyzet 2 2 3 71 2" xfId="18568"/>
    <cellStyle name="Jegyzet 2 2 2 73 2" xfId="18569"/>
    <cellStyle name="Uwaga 76 2" xfId="18570"/>
    <cellStyle name="Bevitel 2 3 8 5" xfId="18571"/>
    <cellStyle name="Jegyzet 2 82 2" xfId="18572"/>
    <cellStyle name="Számítás 2 4 84 2" xfId="18573"/>
    <cellStyle name="Számítás 3 70 2" xfId="18574"/>
    <cellStyle name="Jegyzet 3 2 2 75 2" xfId="18575"/>
    <cellStyle name="Jegyzet 2 86 2" xfId="18576"/>
    <cellStyle name="Suma 77 2" xfId="18577"/>
    <cellStyle name="Dane wyjściowe 73 2" xfId="18578"/>
    <cellStyle name="Jegyzet 3 6 82 2" xfId="18579"/>
    <cellStyle name="Jegyzet 3 5 86 2" xfId="18580"/>
    <cellStyle name="Számítás 3 84 2" xfId="18581"/>
    <cellStyle name="Bevitel 2 3 76 2" xfId="18582"/>
    <cellStyle name="Kimenet 3 74 2" xfId="18583"/>
    <cellStyle name="Számítás 2 2 74 2" xfId="18584"/>
    <cellStyle name="Jegyzet 3 2 91 2" xfId="18585"/>
    <cellStyle name="Jegyzet 3 6 90 2" xfId="18586"/>
    <cellStyle name="Bevitel 2 4 74 2" xfId="18587"/>
    <cellStyle name="Jegyzet 3 4 2 86 2" xfId="18588"/>
    <cellStyle name="Total1 86 2" xfId="18589"/>
    <cellStyle name="Összesen 2 2 2 79 2" xfId="18590"/>
    <cellStyle name="Összesen 2 3 81 2" xfId="18591"/>
    <cellStyle name="Bevitel 2 4 84 2" xfId="18592"/>
    <cellStyle name="Összesen 3 73 2" xfId="18593"/>
    <cellStyle name="Számítás 2 4 87 2" xfId="18594"/>
    <cellStyle name="Dane wejściowe 84 2" xfId="18595"/>
    <cellStyle name="Bevitel 2 2 84 2" xfId="18596"/>
    <cellStyle name="Jegyzet 2 2 85 2" xfId="18597"/>
    <cellStyle name="Jegyzet 2 2 3 74 2" xfId="18598"/>
    <cellStyle name="Total1 76 2" xfId="18599"/>
    <cellStyle name="Jegyzet 3 2 3 73 2" xfId="18600"/>
    <cellStyle name="Jegyzet 3 5 2 74 2" xfId="18601"/>
    <cellStyle name="Bevitel 2 4 78 2" xfId="18602"/>
    <cellStyle name="Számítás 2 4 74 2" xfId="18603"/>
    <cellStyle name="Jegyzet 3 3 2 83 2" xfId="18604"/>
    <cellStyle name="Összesen 2 5 75 2" xfId="18605"/>
    <cellStyle name="Összesen 2 5 86 2" xfId="18606"/>
    <cellStyle name="Jegyzet 3 2 2 82 2" xfId="18607"/>
    <cellStyle name="Bevitel 2 3 86 2" xfId="18608"/>
    <cellStyle name="Jegyzet 3 4 77 2" xfId="18609"/>
    <cellStyle name="Bevitel 2 3 81 2" xfId="18610"/>
    <cellStyle name="Jegyzet 3 7 71 2" xfId="18611"/>
    <cellStyle name="Obliczenia 89 2" xfId="18612"/>
    <cellStyle name="Számítás 3 74 2" xfId="18613"/>
    <cellStyle name="Jegyzet 4 86 2" xfId="18614"/>
    <cellStyle name="Jegyzet 2 3 74 2" xfId="18615"/>
    <cellStyle name="Obliczenia 78 2" xfId="18616"/>
    <cellStyle name="Jegyzet 3 3 74 2" xfId="18617"/>
    <cellStyle name="Jegyzet 2 2 2 72 2" xfId="18618"/>
    <cellStyle name="Obliczenia 76 2" xfId="18619"/>
    <cellStyle name="Összesen 2 3 71 2" xfId="18620"/>
    <cellStyle name="Kimenet 3 80 2" xfId="18621"/>
    <cellStyle name="Számítás 2 3 79 2" xfId="18622"/>
    <cellStyle name="Jegyzet 3 5 77 2" xfId="18623"/>
    <cellStyle name="Jegyzet 3 5 81 2" xfId="18624"/>
    <cellStyle name="Jegyzet 3 6 78 2" xfId="18625"/>
    <cellStyle name="Uwaga 81 2" xfId="18626"/>
    <cellStyle name="Kimenet 3 81 2" xfId="18627"/>
    <cellStyle name="Jegyzet 2 2 2 82 2" xfId="18628"/>
    <cellStyle name="Jegyzet 2 2 3 76 2" xfId="18629"/>
    <cellStyle name="Összesen 2 3 80 2" xfId="18630"/>
    <cellStyle name="Bevitel 2 3 88 2" xfId="18631"/>
    <cellStyle name="Jegyzet 3 5 82 2" xfId="18632"/>
    <cellStyle name="Számítás 2 2 78 2" xfId="18633"/>
    <cellStyle name="Jegyzet 3 3 82 2" xfId="18634"/>
    <cellStyle name="Jegyzet 3 5 85 2" xfId="18635"/>
    <cellStyle name="Bevitel 2 2 89 2" xfId="18636"/>
    <cellStyle name="Számítás 2 2 77 2" xfId="18637"/>
    <cellStyle name="Összesen 2 2 87 2" xfId="18638"/>
    <cellStyle name="Összesen 3 88 2" xfId="18639"/>
    <cellStyle name="Összesen 2 3 72 2" xfId="18640"/>
    <cellStyle name="Számítás 2 2 87 2" xfId="18641"/>
    <cellStyle name="Összesen 2 2 2 84 2" xfId="18642"/>
    <cellStyle name="Dane wyjściowe 88 2" xfId="18643"/>
    <cellStyle name="Jegyzet 3 5 2 75 2" xfId="18644"/>
    <cellStyle name="Jegyzet 3 5 87 2" xfId="18645"/>
    <cellStyle name="Jegyzet 2 3 82 2" xfId="18646"/>
    <cellStyle name="Jegyzet 2 2 3 75 2" xfId="18647"/>
    <cellStyle name="Bevitel 3 82 2" xfId="18648"/>
    <cellStyle name="Suma 85 2" xfId="18649"/>
    <cellStyle name="Számítás 3 81 2" xfId="18650"/>
    <cellStyle name="Jegyzet 3 4 89 2" xfId="18651"/>
    <cellStyle name="Számítás 2 2 75 2" xfId="18652"/>
    <cellStyle name="Jegyzet 3 6 77 2" xfId="18653"/>
    <cellStyle name="Suma 80 2" xfId="18654"/>
    <cellStyle name="Számítás 3 80 2" xfId="18655"/>
    <cellStyle name="Jegyzet 4 71 2" xfId="18656"/>
    <cellStyle name="Total1 72 2" xfId="18657"/>
    <cellStyle name="Összesen 2 4 83 2" xfId="18658"/>
    <cellStyle name="Jegyzet 3 3 2 86 2" xfId="18659"/>
    <cellStyle name="Bevitel 2 2 78 2" xfId="18660"/>
    <cellStyle name="Jegyzet 3 3 76 2" xfId="18661"/>
    <cellStyle name="Jegyzet 2 2 77 2" xfId="18662"/>
    <cellStyle name="Számítás 2 4 70 2" xfId="18663"/>
    <cellStyle name="Számítás 2 2 70 2" xfId="18664"/>
    <cellStyle name="Számítás 2 3 76 2" xfId="18665"/>
    <cellStyle name="Összesen 2 2 2 82 2" xfId="18666"/>
    <cellStyle name="Összesen 2 5 70 2" xfId="18667"/>
    <cellStyle name="Összesen 2 3 70 2" xfId="18668"/>
    <cellStyle name="Összesen 2 2 71 2" xfId="18669"/>
    <cellStyle name="Bevitel 3 79 2" xfId="18670"/>
    <cellStyle name="Jegyzet 3 2 3 85 2" xfId="18671"/>
    <cellStyle name="Jegyzet 3 5 88 2" xfId="18672"/>
    <cellStyle name="Jegyzet 3 2 2 80 2" xfId="18673"/>
    <cellStyle name="Összesen 2 2 84 2" xfId="18674"/>
    <cellStyle name="Jegyzet 2 2 2 78 2" xfId="18675"/>
    <cellStyle name="Obliczenia 75 2" xfId="18676"/>
    <cellStyle name="Obliczenia 85 2" xfId="18677"/>
    <cellStyle name="Jegyzet 2 3 71 2" xfId="18678"/>
    <cellStyle name="Jegyzet 3 3 73 2" xfId="18679"/>
    <cellStyle name="Összesen 2 4 85 2" xfId="18680"/>
    <cellStyle name="Számítás 2 2 71 2" xfId="18681"/>
    <cellStyle name="Dane wyjściowe 84 2" xfId="18682"/>
    <cellStyle name="Összesen 2 3 73 2" xfId="18683"/>
    <cellStyle name="Jegyzet 2 3 73 2" xfId="18684"/>
    <cellStyle name="Dane wejściowe 80 2" xfId="18685"/>
    <cellStyle name="Számítás 2 4 79 2" xfId="18686"/>
    <cellStyle name="Összesen 2 3 85 2" xfId="18687"/>
    <cellStyle name="Összesen 2 2 85 2" xfId="18688"/>
    <cellStyle name="Kimenet 3 77 2" xfId="18689"/>
    <cellStyle name="Számítás 3 73 2" xfId="18690"/>
    <cellStyle name="Jegyzet 2 2 3 88 2" xfId="18691"/>
    <cellStyle name="Obliczenia 74 2" xfId="18692"/>
    <cellStyle name="Számítás 3 89 2" xfId="18693"/>
    <cellStyle name="Számítás 3 79 2" xfId="18694"/>
    <cellStyle name="Számítás 2 3 83 2" xfId="18695"/>
    <cellStyle name="Összesen 2 4 84 2" xfId="18696"/>
    <cellStyle name="Jegyzet 2 3 85 2" xfId="18697"/>
    <cellStyle name="Jegyzet 2 2 2 85 2" xfId="18698"/>
    <cellStyle name="Jegyzet 3 4 76 2" xfId="18699"/>
    <cellStyle name="Bevitel 2 2 76 2" xfId="18700"/>
    <cellStyle name="Dane wejściowe 70 2" xfId="18701"/>
    <cellStyle name="Jegyzet 3 7 77 2" xfId="18702"/>
    <cellStyle name="Összesen 2 2 79 2" xfId="18703"/>
    <cellStyle name="Jegyzet 3 6 74 2" xfId="18704"/>
    <cellStyle name="Bevitel 2 4 70 2" xfId="18705"/>
    <cellStyle name="Jegyzet 2 2 2 77 2" xfId="18706"/>
    <cellStyle name="Jegyzet 3 4 88 2" xfId="18707"/>
    <cellStyle name="Jegyzet 2 90 2" xfId="18708"/>
    <cellStyle name="Bevitel 2 3 78 2" xfId="18709"/>
    <cellStyle name="Jegyzet 3 2 2 86 2" xfId="18710"/>
    <cellStyle name="Jegyzet 3 3 80 2" xfId="18711"/>
    <cellStyle name="Jegyzet 3 3 2 89 2" xfId="18712"/>
    <cellStyle name="Összesen 3 81 2" xfId="18713"/>
    <cellStyle name="Összesen 2 2 2 89 2" xfId="18714"/>
    <cellStyle name="Jegyzet 3 4 2 82 2" xfId="18715"/>
    <cellStyle name="Számítás 2 4 73 2" xfId="18716"/>
    <cellStyle name="Jegyzet 3 4 2 78 2" xfId="18717"/>
    <cellStyle name="Bevitel 2 4 77 2" xfId="18718"/>
    <cellStyle name="Számítás 2 2 79 2" xfId="18719"/>
    <cellStyle name="Jegyzet 3 5 2 73 2" xfId="18720"/>
    <cellStyle name="Jegyzet 3 2 3 72 2" xfId="18721"/>
    <cellStyle name="Bevitel 3 71 2" xfId="18722"/>
    <cellStyle name="Jegyzet 3 4 2 83 2" xfId="18723"/>
    <cellStyle name="Összesen 2 3 76 2" xfId="18724"/>
    <cellStyle name="Jegyzet 3 4 2 70 2" xfId="18725"/>
    <cellStyle name="Bevitel 2 4 72 2" xfId="18726"/>
    <cellStyle name="Jegyzet 3 3 2 76 2" xfId="18727"/>
    <cellStyle name="Jegyzet 3 5 2 89 2" xfId="18728"/>
    <cellStyle name="Jegyzet 3 3 2 81 2" xfId="18729"/>
    <cellStyle name="Jegyzet 2 84 2" xfId="18730"/>
    <cellStyle name="Bevitel 2 4 71 2" xfId="18731"/>
    <cellStyle name="Jegyzet 3 3 77 2" xfId="18732"/>
    <cellStyle name="Jegyzet 3 6 81 2" xfId="18733"/>
    <cellStyle name="Uwaga 85 2" xfId="18734"/>
    <cellStyle name="Összesen 3 85 2" xfId="18735"/>
    <cellStyle name="Bevitel 2 3 77 2" xfId="18736"/>
    <cellStyle name="Jegyzet 2 89 2" xfId="18737"/>
    <cellStyle name="Bevitel 3 72 2" xfId="18738"/>
    <cellStyle name="Jegyzet 2 2 3 80 2" xfId="18739"/>
    <cellStyle name="Bevitel 2 2 81 2" xfId="18740"/>
    <cellStyle name="Jegyzet 2 77 2" xfId="18741"/>
    <cellStyle name="Dane wyjściowe 75 2" xfId="18742"/>
    <cellStyle name="Összesen 2 4 86 2" xfId="18743"/>
    <cellStyle name="Jegyzet 3 5 2 82 2" xfId="18744"/>
    <cellStyle name="Bevitel 2 4 81 2" xfId="18745"/>
    <cellStyle name="Bevitel 2 2 79 2" xfId="18746"/>
    <cellStyle name="Bevitel 3 70 2" xfId="18747"/>
    <cellStyle name="Suma 76 2" xfId="18748"/>
    <cellStyle name="Jegyzet 3 5 73 2" xfId="18749"/>
    <cellStyle name="Dane wyjściowe 77 2" xfId="18750"/>
    <cellStyle name="Kimenet 3 76 2" xfId="18751"/>
    <cellStyle name="Jegyzet 2 2 89 2" xfId="18752"/>
    <cellStyle name="Total1 78 2" xfId="18753"/>
    <cellStyle name="Számítás 2 4 81 2" xfId="18754"/>
    <cellStyle name="Összesen 2 3 82 2" xfId="18755"/>
    <cellStyle name="Összesen 2 3 75 2" xfId="18756"/>
    <cellStyle name="Kimenet 3 89 2" xfId="18757"/>
    <cellStyle name="Számítás 2 2 82 2" xfId="18758"/>
    <cellStyle name="Jegyzet 3 3 85 2" xfId="18759"/>
    <cellStyle name="Jegyzet 2 2 2 81 2" xfId="18760"/>
    <cellStyle name="Összesen 2 5 80 2" xfId="18761"/>
    <cellStyle name="Jegyzet 2 2 83 2" xfId="18762"/>
    <cellStyle name="Bevitel 2 2 88 2" xfId="18763"/>
    <cellStyle name="Total1 75 2" xfId="18764"/>
    <cellStyle name="Jegyzet 3 3 2 77 2" xfId="18765"/>
    <cellStyle name="Jegyzet 3 5 84 2" xfId="18766"/>
    <cellStyle name="Obliczenia 84 2" xfId="18767"/>
    <cellStyle name="Jegyzet 3 4 82 2" xfId="18768"/>
    <cellStyle name="Számítás 3 82 2" xfId="18769"/>
    <cellStyle name="Összesen 2 2 81 2" xfId="18770"/>
    <cellStyle name="Bevitel 2 4 73 2" xfId="18771"/>
    <cellStyle name="Bevitel 3 87 2" xfId="18772"/>
    <cellStyle name="Számítás 3 86 2" xfId="18773"/>
    <cellStyle name="Jegyzet 2 2 3 82 2" xfId="18774"/>
    <cellStyle name="Jegyzet 3 5 83 2" xfId="18775"/>
    <cellStyle name="Számítás 2 2 73 2" xfId="18776"/>
    <cellStyle name="Jegyzet 3 3 2 78 2" xfId="18777"/>
    <cellStyle name="Bevitel 2 3 75 2" xfId="18778"/>
    <cellStyle name="Jegyzet 3 3 75 2" xfId="18779"/>
    <cellStyle name="Dane wejściowe 82 2" xfId="18780"/>
    <cellStyle name="Jegyzet 2 2 2 83 2" xfId="18781"/>
    <cellStyle name="Jegyzet 3 7 87 2" xfId="18782"/>
    <cellStyle name="Összesen 3 79 2" xfId="18783"/>
    <cellStyle name="Total1 85 2" xfId="18784"/>
    <cellStyle name="Jegyzet 3 7 78 2" xfId="18785"/>
    <cellStyle name="Jegyzet 3 3 2 74 2" xfId="18786"/>
    <cellStyle name="Dane wejściowe 71 2" xfId="18787"/>
    <cellStyle name="Bevitel 2 2 77 2" xfId="18788"/>
    <cellStyle name="Bevitel 2 4 88 2" xfId="18789"/>
    <cellStyle name="Számítás 2 2 85 2" xfId="18790"/>
    <cellStyle name="Jegyzet 3 3 2 84 2" xfId="18791"/>
    <cellStyle name="Jegyzet 2 2 88 2" xfId="18792"/>
    <cellStyle name="Jegyzet 3 3 83 2" xfId="18793"/>
    <cellStyle name="Jegyzet 3 2 2 85 2" xfId="18794"/>
    <cellStyle name="Jegyzet 2 3 72 2" xfId="18795"/>
    <cellStyle name="Jegyzet 3 2 3 87 2" xfId="18796"/>
    <cellStyle name="Összesen 2 2 72 2" xfId="18797"/>
    <cellStyle name="Összesen 2 5 71 2" xfId="18798"/>
    <cellStyle name="Bevitel 2 2 80 2" xfId="18799"/>
    <cellStyle name="Jegyzet 3 2 75 2" xfId="18800"/>
    <cellStyle name="Jegyzet 3 2 3 76 2" xfId="18801"/>
    <cellStyle name="Jegyzet 3 2 3 82 2" xfId="18802"/>
    <cellStyle name="Jegyzet 4 83 2" xfId="18803"/>
    <cellStyle name="Bevitel 2 3 82 2" xfId="18804"/>
    <cellStyle name="Dane wejściowe 74 2" xfId="18805"/>
    <cellStyle name="Jegyzet 3 2 89 2" xfId="18806"/>
    <cellStyle name="Számítás 2 4 76 2" xfId="18807"/>
    <cellStyle name="Suma 79 2" xfId="18808"/>
    <cellStyle name="Kimenet 3 83 2" xfId="18809"/>
    <cellStyle name="Jegyzet 3 5 79 2" xfId="18810"/>
    <cellStyle name="Jegyzet 3 3 87 2" xfId="18811"/>
    <cellStyle name="Bevitel 3 88 2" xfId="18812"/>
    <cellStyle name="Bevitel 2 3 85 2" xfId="18813"/>
    <cellStyle name="Összesen 2 4 81 2" xfId="18814"/>
    <cellStyle name="Bevitel 3 89 2" xfId="18815"/>
    <cellStyle name="Kimenet 3 87 2" xfId="18816"/>
    <cellStyle name="Jegyzet 4 73 2" xfId="18817"/>
    <cellStyle name="Uwaga 84 2" xfId="18818"/>
    <cellStyle name="Total1 79 2" xfId="18819"/>
    <cellStyle name="Jegyzet 2 2 3 84 2" xfId="18820"/>
    <cellStyle name="Jegyzet 2 3 79 2" xfId="18821"/>
    <cellStyle name="Jegyzet 3 2 3 89 2" xfId="18822"/>
    <cellStyle name="Összesen 2 5 76 2" xfId="18823"/>
    <cellStyle name="Jegyzet 3 2 3 79 2" xfId="18824"/>
    <cellStyle name="Összesen 2 2 82 2" xfId="18825"/>
    <cellStyle name="Jegyzet 3 2 3 74 2" xfId="18826"/>
    <cellStyle name="Jegyzet 3 5 90 2" xfId="18827"/>
    <cellStyle name="Jegyzet 3 7 83 2" xfId="18828"/>
    <cellStyle name="Kimenet 3 75 2" xfId="18829"/>
    <cellStyle name="Jegyzet 3 2 87 2" xfId="18830"/>
    <cellStyle name="Összesen 3 76 2" xfId="18831"/>
    <cellStyle name="Uwaga 87 2" xfId="18832"/>
    <cellStyle name="Jegyzet 3 2 2 76 2" xfId="18833"/>
    <cellStyle name="Bevitel 3 81 2" xfId="18834"/>
    <cellStyle name="Számítás 3 71 2" xfId="18835"/>
    <cellStyle name="Jegyzet 2 2 2 79 2" xfId="18836"/>
    <cellStyle name="Jegyzet 2 2 3 81 2" xfId="18837"/>
    <cellStyle name="Számítás 2 3 70 2" xfId="18838"/>
    <cellStyle name="Suma 70 2" xfId="18839"/>
    <cellStyle name="Összesen 2 4 70 2" xfId="18840"/>
    <cellStyle name="Összesen 2 2 2 70 2" xfId="18841"/>
    <cellStyle name="Obliczenia 70 2" xfId="18842"/>
    <cellStyle name="Számítás 2 2 88 2" xfId="18843"/>
    <cellStyle name="Bevitel 2 4 86 2" xfId="18844"/>
    <cellStyle name="Összesen 2 2 2 73 2" xfId="18845"/>
    <cellStyle name="Jegyzet 3 2 3 80 2" xfId="18846"/>
    <cellStyle name="Jegyzet 2 2 24 7" xfId="18847"/>
    <cellStyle name="Jegyzet 3 4 2 74 2" xfId="18848"/>
    <cellStyle name="Jegyzet 3 4 2 71 2" xfId="18849"/>
    <cellStyle name="Számítás 2 3 80 2" xfId="18850"/>
    <cellStyle name="Számítás 2 3 82 2" xfId="18851"/>
    <cellStyle name="Számítás 2 3 77 2" xfId="18852"/>
    <cellStyle name="Számítás 2 3 71 2" xfId="18853"/>
    <cellStyle name="Jegyzet 2 2 78 2" xfId="18854"/>
    <cellStyle name="Obliczenia 83 2" xfId="18855"/>
    <cellStyle name="Összesen 2 3 77 2" xfId="18856"/>
    <cellStyle name="Total1 73 2" xfId="18857"/>
    <cellStyle name="Jegyzet 3 5 2 76 2" xfId="18858"/>
    <cellStyle name="Számítás 2 4 86 2" xfId="18859"/>
    <cellStyle name="Jegyzet 3 2 3 81 2" xfId="18860"/>
    <cellStyle name="Jegyzet 3 5 2 79 2" xfId="18861"/>
    <cellStyle name="Jegyzet 2 2 2 88 2" xfId="18862"/>
    <cellStyle name="Obliczenia 72 2" xfId="18863"/>
    <cellStyle name="Bevitel 2 3 79 2" xfId="18864"/>
    <cellStyle name="Bevitel 2 3 72 2" xfId="18865"/>
    <cellStyle name="Jegyzet 2 2 2 89 2" xfId="18866"/>
    <cellStyle name="Jegyzet 4 78 2" xfId="18867"/>
    <cellStyle name="Jegyzet 4 82 2" xfId="18868"/>
    <cellStyle name="Jegyzet 3 5 89 2" xfId="18869"/>
    <cellStyle name="Jegyzet 3 4 83 2" xfId="18870"/>
    <cellStyle name="Dane wyjściowe 70 2" xfId="18871"/>
    <cellStyle name="Jegyzet 3 5 75 2" xfId="18872"/>
    <cellStyle name="Bevitel 2 3 70 2" xfId="18873"/>
    <cellStyle name="Jegyzet 3 7 80 2" xfId="18874"/>
    <cellStyle name="Bevitel 2 3 84 2" xfId="18875"/>
    <cellStyle name="Bevitel 3 86 2" xfId="18876"/>
    <cellStyle name="Összesen 2 2 89 2" xfId="18877"/>
    <cellStyle name="Jegyzet 2 2 82 2" xfId="18878"/>
    <cellStyle name="Bevitel 2 2 82 2" xfId="18879"/>
    <cellStyle name="Számítás 3 78 2" xfId="18880"/>
    <cellStyle name="Jegyzet 2 3 78 2" xfId="18881"/>
    <cellStyle name="Jegyzet 4 76 2" xfId="18882"/>
    <cellStyle name="Bevitel 2 4 87 2" xfId="18883"/>
    <cellStyle name="Jegyzet 3 2 2 72 2" xfId="18884"/>
    <cellStyle name="Dane wyjściowe 83 2" xfId="18885"/>
    <cellStyle name="Összesen 2 2 90 2" xfId="18886"/>
    <cellStyle name="Jegyzet 2 3 80 2" xfId="18887"/>
    <cellStyle name="Jegyzet 2 2 3 79 2" xfId="18888"/>
    <cellStyle name="Összesen 2 4 88 2" xfId="18889"/>
    <cellStyle name="Dane wejściowe 78 2" xfId="18890"/>
    <cellStyle name="Dane wyjściowe 18 7" xfId="18891"/>
    <cellStyle name="Suma 72 2" xfId="18892"/>
    <cellStyle name="Jegyzet 2 3 88 2" xfId="18893"/>
    <cellStyle name="Total1 71 2" xfId="18894"/>
    <cellStyle name="Bevitel 2 4 80 2" xfId="18895"/>
    <cellStyle name="Jegyzet 3 6 80 2" xfId="18896"/>
    <cellStyle name="Suma 74 2" xfId="18897"/>
    <cellStyle name="Összesen 3 70 2" xfId="18898"/>
    <cellStyle name="Kimenet 3 70 2" xfId="18899"/>
    <cellStyle name="Dane wejściowe 81 2" xfId="18900"/>
    <cellStyle name="Jegyzet 2 2 2 80 2" xfId="18901"/>
    <cellStyle name="Jegyzet 3 5 2 88 2" xfId="18902"/>
    <cellStyle name="Jegyzet 3 5 2 80 2" xfId="18903"/>
    <cellStyle name="Összesen 2 4 72 2" xfId="18904"/>
    <cellStyle name="Bevitel 3 74 2" xfId="18905"/>
    <cellStyle name="Jegyzet 2 72 2" xfId="18906"/>
    <cellStyle name="Jegyzet 3 2 78 2" xfId="18907"/>
    <cellStyle name="Összesen 2 2 75 2" xfId="18908"/>
    <cellStyle name="Uwaga 72 2" xfId="18909"/>
    <cellStyle name="Összesen 2 4 76 2" xfId="18910"/>
    <cellStyle name="Jegyzet 3 7 85 2" xfId="18911"/>
    <cellStyle name="Jegyzet 2 3 87 2" xfId="18912"/>
    <cellStyle name="Számítás 2 3 73 2" xfId="18913"/>
    <cellStyle name="Jegyzet 2 2 74 2" xfId="18914"/>
    <cellStyle name="Jegyzet 2 2 84 2" xfId="18915"/>
    <cellStyle name="Összesen 2 4 78 2" xfId="18916"/>
    <cellStyle name="Suma 78 2" xfId="18917"/>
    <cellStyle name="Összesen 2 4 80 2" xfId="18918"/>
    <cellStyle name="Összesen 3 72 2" xfId="18919"/>
    <cellStyle name="Total1 82 2" xfId="18920"/>
    <cellStyle name="Jegyzet 3 7 75 2" xfId="18921"/>
    <cellStyle name="Jegyzet 2 2 2 87 2" xfId="18922"/>
    <cellStyle name="Dane wyjściowe 81 2" xfId="18923"/>
    <cellStyle name="Jegyzet 3 2 80 2" xfId="18924"/>
    <cellStyle name="Bevitel 3 77 2" xfId="18925"/>
    <cellStyle name="Összesen 2 2 77 2" xfId="18926"/>
    <cellStyle name="Jegyzet 3 6 72 2" xfId="18927"/>
    <cellStyle name="Dane wyjściowe 87 2" xfId="18928"/>
    <cellStyle name="Total1 83 2" xfId="18929"/>
    <cellStyle name="Számítás 3 88 2" xfId="18930"/>
    <cellStyle name="Jegyzet 2 2 2 75 2" xfId="18931"/>
    <cellStyle name="Összesen 2 3 79 2" xfId="18932"/>
    <cellStyle name="Jegyzet 3 2 86 2" xfId="18933"/>
    <cellStyle name="Összesen 2 5 85 2" xfId="18934"/>
    <cellStyle name="Dane wyjściowe 72 2" xfId="18935"/>
    <cellStyle name="Jegyzet 2 79 2" xfId="18936"/>
    <cellStyle name="Bevitel 3 84 2" xfId="18937"/>
    <cellStyle name="Számítás 2 3 86 2" xfId="18938"/>
    <cellStyle name="Összesen 2 3 88 2" xfId="18939"/>
    <cellStyle name="Jegyzet 2 3 86 2" xfId="18940"/>
    <cellStyle name="Összesen 3 75 2" xfId="18941"/>
    <cellStyle name="Összesen 2 2 2 80 2" xfId="18942"/>
    <cellStyle name="Jegyzet 3 5 2 87 2" xfId="18943"/>
    <cellStyle name="Összesen 2 4 87 2" xfId="18944"/>
    <cellStyle name="Bevitel 2 2 87 2" xfId="18945"/>
    <cellStyle name="Számítás 3 76 2" xfId="18946"/>
    <cellStyle name="Jegyzet 2 3 76 2" xfId="18947"/>
    <cellStyle name="Jegyzet 3 5 2 84 2" xfId="18948"/>
    <cellStyle name="Összesen 2 4 79 2" xfId="18949"/>
    <cellStyle name="Jegyzet 4 74 2" xfId="18950"/>
    <cellStyle name="Obliczenia 79 2" xfId="18951"/>
    <cellStyle name="Összesen 3 82 2" xfId="18952"/>
    <cellStyle name="Jegyzet 3 5 80 2" xfId="18953"/>
    <cellStyle name="Dane wyjściowe 85 2" xfId="18954"/>
    <cellStyle name="Jegyzet 3 2 3 83 2" xfId="18955"/>
    <cellStyle name="Számítás 2 4 77 2" xfId="18956"/>
    <cellStyle name="Jegyzet 2 2 3 77 2" xfId="18957"/>
    <cellStyle name="Jegyzet 4 84 2" xfId="18958"/>
    <cellStyle name="Összesen 2 3 86 2" xfId="18959"/>
    <cellStyle name="Összesen 3 89 2" xfId="18960"/>
    <cellStyle name="Számítás 2 4 82 2" xfId="18961"/>
    <cellStyle name="Kimenet 3 82 2" xfId="18962"/>
    <cellStyle name="Kimenet 3 88 2" xfId="18963"/>
    <cellStyle name="Összesen 2 2 83 2" xfId="18964"/>
    <cellStyle name="Jegyzet 3 2 82 2" xfId="18965"/>
    <cellStyle name="Összesen 2 3 74 2" xfId="18966"/>
    <cellStyle name="Jegyzet 3 6 85 2" xfId="18967"/>
    <cellStyle name="Jegyzet 3 7 70 2" xfId="18968"/>
    <cellStyle name="Számítás 2 4 85 2" xfId="18969"/>
    <cellStyle name="Jegyzet 3 2 79 2" xfId="18970"/>
    <cellStyle name="Számítás 2 3 74 2" xfId="18971"/>
    <cellStyle name="Számítás 2 2 80 2" xfId="18972"/>
    <cellStyle name="Számítás 3 77 2" xfId="18973"/>
    <cellStyle name="Összesen 2 5 72 2" xfId="18974"/>
    <cellStyle name="Számítás 3 72 2" xfId="18975"/>
    <cellStyle name="Jegyzet 3 3 2 87 2" xfId="18976"/>
    <cellStyle name="Dane wyjściowe 82 2" xfId="18977"/>
    <cellStyle name="Jegyzet 4 88 2" xfId="18978"/>
    <cellStyle name="Számítás 2 2 76 2" xfId="18979"/>
    <cellStyle name="Jegyzet 3 4 2 77 2" xfId="18980"/>
    <cellStyle name="Összesen 2 5 82 2" xfId="18981"/>
    <cellStyle name="Számítás 2 4 72 2" xfId="18982"/>
    <cellStyle name="Bevitel 2 4 75 2" xfId="18983"/>
    <cellStyle name="Jegyzet 3 4 79 2" xfId="18984"/>
    <cellStyle name="Összesen 2 3 84 2" xfId="18985"/>
    <cellStyle name="Jegyzet 4 80 2" xfId="18986"/>
    <cellStyle name="Jegyzet 3 3 79 2" xfId="18987"/>
    <cellStyle name="Bevitel 2 3 87 2" xfId="18988"/>
    <cellStyle name="Jegyzet 2 2 3 78 2" xfId="18989"/>
    <cellStyle name="Obliczenia 88 2" xfId="18990"/>
    <cellStyle name="Jegyzet 3 2 88 2" xfId="18991"/>
    <cellStyle name="Dane wejściowe 86 2" xfId="18992"/>
    <cellStyle name="Jegyzet 2 2 87 2" xfId="18993"/>
    <cellStyle name="Számítás 2 3 78 2" xfId="18994"/>
    <cellStyle name="Jegyzet 3 7 89 2" xfId="18995"/>
    <cellStyle name="Jegyzet 2 88 2" xfId="18996"/>
    <cellStyle name="Jegyzet 3 5 78 2" xfId="18997"/>
    <cellStyle name="Számítás 3 75 2" xfId="18998"/>
    <cellStyle name="Jegyzet 3 7 72 2" xfId="18999"/>
    <cellStyle name="Számítás 2 4 75 2" xfId="19000"/>
    <cellStyle name="Számítás 2 2 83 2" xfId="19001"/>
    <cellStyle name="Jegyzet 3 4 85 2" xfId="19002"/>
    <cellStyle name="Jegyzet 3 5 76 2" xfId="19003"/>
    <cellStyle name="Jegyzet 3 2 2 89 2" xfId="19004"/>
    <cellStyle name="Jegyzet 2 2 2 71 2" xfId="19005"/>
    <cellStyle name="Jegyzet 2 3 81 2" xfId="19006"/>
    <cellStyle name="Jegyzet 3 5 72 2" xfId="19007"/>
    <cellStyle name="Jegyzet 3 3 72 2" xfId="19008"/>
    <cellStyle name="Jegyzet 3 2 73 2" xfId="19009"/>
    <cellStyle name="Jegyzet 2 2 2 70 2" xfId="19010"/>
    <cellStyle name="Jegyzet 3 7 79 2" xfId="19011"/>
    <cellStyle name="Jegyzet 3 3 2 73 2" xfId="19012"/>
    <cellStyle name="Jegyzet 3 7 84 2" xfId="19013"/>
    <cellStyle name="Kimenet 3 86 2" xfId="19014"/>
    <cellStyle name="Jegyzet 4 70 2" xfId="19015"/>
    <cellStyle name="Jegyzet 3 3 91 2" xfId="19016"/>
    <cellStyle name="Jegyzet 2 87 2" xfId="19017"/>
    <cellStyle name="Uwaga 74 2" xfId="19018"/>
    <cellStyle name="Bevitel 2 3 74 2" xfId="19019"/>
    <cellStyle name="Összesen 3 83 2" xfId="19020"/>
    <cellStyle name="Jegyzet 3 7 88 2" xfId="19021"/>
    <cellStyle name="Jegyzet 3 4 84 2" xfId="19022"/>
    <cellStyle name="Jegyzet 3 4 2 88 2" xfId="19023"/>
    <cellStyle name="Total1 89 2" xfId="19024"/>
    <cellStyle name="Bevitel 2 4 82 2" xfId="19025"/>
    <cellStyle name="Suma 86 2" xfId="19026"/>
    <cellStyle name="Bevitel 2 4 83 2" xfId="19027"/>
    <cellStyle name="Összesen 2 5 83 2" xfId="19028"/>
    <cellStyle name="Jegyzet 3 6 86 2" xfId="19029"/>
    <cellStyle name="Total1 87 2" xfId="19030"/>
    <cellStyle name="Összesen 2 2 2 83 2" xfId="19031"/>
    <cellStyle name="Dane wejściowe 83 2" xfId="19032"/>
    <cellStyle name="Összesen 2 2 2 85 2" xfId="19033"/>
    <cellStyle name="Jegyzet 3 2 3 84 2" xfId="19034"/>
    <cellStyle name="Számítás 2 2 89 2" xfId="19035"/>
    <cellStyle name="Kimenet 3 78 2" xfId="19036"/>
    <cellStyle name="Jegyzet 3 5 2 81 2" xfId="19037"/>
    <cellStyle name="Jegyzet 3 6 89 2" xfId="19038"/>
    <cellStyle name="Input% 24 2" xfId="19039"/>
    <cellStyle name="Jegyzet 3 4 81 2" xfId="19040"/>
    <cellStyle name="Jegyzet 2 91 2" xfId="19041"/>
    <cellStyle name="Számítás 2 3 85 2" xfId="19042"/>
    <cellStyle name="Uwaga 88 2" xfId="19043"/>
    <cellStyle name="Jegyzet 3 4 86 2" xfId="19044"/>
    <cellStyle name="Összesen 2 4 82 2" xfId="19045"/>
    <cellStyle name="Összesen 3 87 2" xfId="19046"/>
    <cellStyle name="Bevitel 2 4 85 2" xfId="19047"/>
    <cellStyle name="Total1 84 2" xfId="19048"/>
    <cellStyle name="Jegyzet 3 4 2 81 2" xfId="19049"/>
    <cellStyle name="Jegyzet 2 2 86 2" xfId="19050"/>
    <cellStyle name="Kimenet 3 79 2" xfId="19051"/>
    <cellStyle name="Jegyzet 2 2 91 2" xfId="19052"/>
    <cellStyle name="Összesen 2 5 87 2" xfId="19053"/>
    <cellStyle name="Összesen 3 80 2" xfId="19054"/>
    <cellStyle name="Total1 88 2" xfId="19055"/>
    <cellStyle name="Jegyzet 3 3 2 82 2" xfId="19056"/>
    <cellStyle name="Összesen 2 3 87 2" xfId="19057"/>
    <cellStyle name="Dane wejściowe 89 2" xfId="19058"/>
    <cellStyle name="Összesen 2 5 89 2" xfId="19059"/>
    <cellStyle name="Jegyzet 4 79 2" xfId="19060"/>
    <cellStyle name="Számítás 2 4 88 2" xfId="19061"/>
    <cellStyle name="Uwaga 83 2" xfId="19062"/>
    <cellStyle name="Jegyzet 2 3 89 2" xfId="19063"/>
    <cellStyle name="Bevitel 2 3 83 2" xfId="19064"/>
    <cellStyle name="Jegyzet 3 4 2 87 2" xfId="19065"/>
    <cellStyle name="Kimenet 3 84 2" xfId="19066"/>
    <cellStyle name="Jegyzet 3 4 87 2" xfId="19067"/>
    <cellStyle name="Dane wejściowe 87 2" xfId="19068"/>
    <cellStyle name="Uwaga 86 2" xfId="19069"/>
    <cellStyle name="Jegyzet 2 2 3 87 2" xfId="19070"/>
    <cellStyle name="Jegyzet 4 87 2" xfId="19071"/>
    <cellStyle name="Kimenet 3 85 2" xfId="19072"/>
    <cellStyle name="Összesen 3 86 2" xfId="19073"/>
    <cellStyle name="Jegyzet 3 3 2 88 2" xfId="19074"/>
    <cellStyle name="Jegyzet 4 85 2" xfId="19075"/>
    <cellStyle name="Uwaga 89 2" xfId="19076"/>
    <cellStyle name="Bevitel 2 3 89 2" xfId="19077"/>
    <cellStyle name="Pénznem 5 4" xfId="19078"/>
    <cellStyle name="Bevitel 2 3 95 2" xfId="19079"/>
    <cellStyle name="Jegyzet 2 93 2" xfId="19080"/>
    <cellStyle name="Összesen 2 4 93 2" xfId="19081"/>
    <cellStyle name="Kimenet 3 91 2" xfId="19082"/>
    <cellStyle name="Suma 93 2" xfId="19083"/>
    <cellStyle name="Jegyzet 3 4 95 2" xfId="19084"/>
    <cellStyle name="Dane wyjściowe 91 2" xfId="19085"/>
    <cellStyle name="Jegyzet 3 3 2 92 2" xfId="19086"/>
    <cellStyle name="Jegyzet 2 2 95 2" xfId="19087"/>
    <cellStyle name="Összesen 3 91 2" xfId="19088"/>
    <cellStyle name="Összesen 2 5 94 2" xfId="19089"/>
    <cellStyle name="Bevitel 2 3 93 2" xfId="19090"/>
    <cellStyle name="Obliczenia 93 2" xfId="19091"/>
    <cellStyle name="Jegyzet 3 3 2 94 2" xfId="19092"/>
    <cellStyle name="Számítás 2 3 95 2" xfId="19093"/>
    <cellStyle name="Bevitel 2 3 91 2" xfId="19094"/>
    <cellStyle name="Jegyzet 3 6 96 2" xfId="19095"/>
    <cellStyle name="Jegyzet 2 2 3 94 2" xfId="19096"/>
    <cellStyle name="Kimenet 3 92 2" xfId="19097"/>
    <cellStyle name="Számítás 2 2 92 2" xfId="19098"/>
    <cellStyle name="Összesen 2 2 2 92 2" xfId="19099"/>
    <cellStyle name="Jegyzet 2 2 93 2" xfId="19100"/>
    <cellStyle name="Jegyzet 2 3 94 2" xfId="19101"/>
    <cellStyle name="Jegyzet 3 5 94 2" xfId="19102"/>
    <cellStyle name="Obliczenia 91 2" xfId="19103"/>
    <cellStyle name="Ellenőrzőcella 3 8 2" xfId="19104"/>
    <cellStyle name="Jegyzet 3 2 2 95 2" xfId="19105"/>
    <cellStyle name="Dane wejściowe 92 2" xfId="19106"/>
    <cellStyle name="Jegyzet 3 2 2 93 2" xfId="19107"/>
    <cellStyle name="Jegyzet 2 2 2 94 2" xfId="19108"/>
    <cellStyle name="Bevitel 2 2 91 2" xfId="19109"/>
    <cellStyle name="Jegyzet 4 92 2" xfId="19110"/>
    <cellStyle name="Számítás 2 4 94 2" xfId="19111"/>
    <cellStyle name="Jegyzet 4 95 2" xfId="19112"/>
    <cellStyle name="Jegyzet 3 2 3 91 2" xfId="19113"/>
    <cellStyle name="Suma 91 2" xfId="19114"/>
    <cellStyle name="Számítás 2 4 91 2" xfId="19115"/>
    <cellStyle name="Jegyzet 3 5 2 92 2" xfId="19116"/>
    <cellStyle name="Jegyzet 3 4 93 2" xfId="19117"/>
    <cellStyle name="Bevitel 2 2 93 2" xfId="19118"/>
    <cellStyle name="Jegyzet 3 2 2 91 2" xfId="19119"/>
    <cellStyle name="Uwaga 91 2" xfId="19120"/>
    <cellStyle name="Összesen 2 2 94 2" xfId="19121"/>
    <cellStyle name="Összesen 2 5 93 2" xfId="19122"/>
    <cellStyle name="Számítás 3 94 2" xfId="19123"/>
    <cellStyle name="Jegyzet 2 2 2 95 2" xfId="19124"/>
    <cellStyle name="Suma 94 2" xfId="19125"/>
    <cellStyle name="Jegyzet 3 6 93 2" xfId="19126"/>
    <cellStyle name="Uwaga 93 2" xfId="19127"/>
    <cellStyle name="Számítás 2 2 94 2" xfId="19128"/>
    <cellStyle name="Összesen 2 3 95 2" xfId="19129"/>
    <cellStyle name="Számítás 2 3 92 2" xfId="19130"/>
    <cellStyle name="Jegyzet 3 4 2 92 2" xfId="19131"/>
    <cellStyle name="Jegyzet 2 2 3 92 2" xfId="19132"/>
    <cellStyle name="Jegyzet 3 5 2 95 2" xfId="19133"/>
    <cellStyle name="Bevitel 3 93 2" xfId="19134"/>
    <cellStyle name="Bevitel 2 2 95 2" xfId="19135"/>
    <cellStyle name="Összesen 2 2 2 91 2" xfId="19136"/>
    <cellStyle name="Összesen 2 4 91 2" xfId="19137"/>
    <cellStyle name="Komórka zaznaczona 8 2" xfId="19138"/>
    <cellStyle name="Jegyzet 3 2 96 2" xfId="19139"/>
    <cellStyle name="Jegyzet 3 6 95 2" xfId="19140"/>
    <cellStyle name="Bevitel 2 2 92 2" xfId="19141"/>
    <cellStyle name="Dane wejściowe 93 2" xfId="19142"/>
    <cellStyle name="Jegyzet 3 2 94 2" xfId="19143"/>
    <cellStyle name="Összesen 2 4 94 2" xfId="19144"/>
    <cellStyle name="Jegyzet 3 5 2 91 2" xfId="19145"/>
    <cellStyle name="Számítás 2 3 94 2" xfId="19146"/>
    <cellStyle name="Uwaga 90 2" xfId="19147"/>
    <cellStyle name="Total1 90 2" xfId="19148"/>
    <cellStyle name="Jegyzet 3 6 91 2" xfId="19149"/>
    <cellStyle name="Jegyzet 3 5 2 90 2" xfId="19150"/>
    <cellStyle name="Jegyzet 3 4 92 2" xfId="19151"/>
    <cellStyle name="Jegyzet 2 2 3 93 2" xfId="19152"/>
    <cellStyle name="Jegyzet 3 3 2 90 2" xfId="19153"/>
    <cellStyle name="Jegyzet 3 4 2 93 2" xfId="19154"/>
    <cellStyle name="Jegyzet 3 2 3 90 2" xfId="19155"/>
    <cellStyle name="Jegyzet 3 2 2 90 2" xfId="19156"/>
    <cellStyle name="Jegyzet 2 3 90 2" xfId="19157"/>
    <cellStyle name="Jegyzet 2 2 3 90 2" xfId="19158"/>
    <cellStyle name="Jegyzet 2 2 92 2" xfId="19159"/>
    <cellStyle name="Bevitel 2 2 90 2" xfId="19160"/>
    <cellStyle name="Jegyzet 3 7 93 2" xfId="19161"/>
    <cellStyle name="Jegyzet 2 95 2" xfId="19162"/>
    <cellStyle name="Jegyzet 3 3 2 91 2" xfId="19163"/>
    <cellStyle name="Bevitel 2 2 94 2" xfId="19164"/>
    <cellStyle name="Jegyzet 2 94 2" xfId="19165"/>
    <cellStyle name="Uwaga 95 2" xfId="19166"/>
    <cellStyle name="Dane wejściowe 94 2" xfId="19167"/>
    <cellStyle name="Jegyzet 3 4 94 2" xfId="19168"/>
    <cellStyle name="Összesen 2 2 93 2" xfId="19169"/>
    <cellStyle name="Jegyzet 2 2 3 95 2" xfId="19170"/>
    <cellStyle name="Összesen 2 2 2 94 2" xfId="19171"/>
    <cellStyle name="Kimenet 3 93 2" xfId="19172"/>
    <cellStyle name="Jegyzet 2 2 3 91 2" xfId="19173"/>
    <cellStyle name="Jegyzet 2 2 2 93 2" xfId="19174"/>
    <cellStyle name="Összesen 3 94 2" xfId="19175"/>
    <cellStyle name="Számítás 3 90 2" xfId="19176"/>
    <cellStyle name="Jegyzet 3 7 94 2" xfId="19177"/>
    <cellStyle name="Dane wyjściowe 93 2" xfId="19178"/>
    <cellStyle name="Bevitel 2 4 94 2" xfId="19179"/>
    <cellStyle name="Jegyzet 3 2 97 2" xfId="19180"/>
    <cellStyle name="Összesen 3 93 2" xfId="19181"/>
    <cellStyle name="Jegyzet 3 2 3 93 2" xfId="19182"/>
    <cellStyle name="Jegyzet 3 7 91 2" xfId="19183"/>
    <cellStyle name="Jegyzet 3 3 94 2" xfId="19184"/>
    <cellStyle name="Jegyzet 2 2 2 92 2" xfId="19185"/>
    <cellStyle name="Input% 26 2" xfId="19186"/>
    <cellStyle name="Összesen 2 3 91 2" xfId="19187"/>
    <cellStyle name="Bevitel 3 94 2" xfId="19188"/>
    <cellStyle name="Összesen 2 3 92 2" xfId="19189"/>
    <cellStyle name="Összesen 2 5 95 2" xfId="19190"/>
    <cellStyle name="Uwaga 94 2" xfId="19191"/>
    <cellStyle name="Jegyzet 4 91 2" xfId="19192"/>
    <cellStyle name="Total1 92 2" xfId="19193"/>
    <cellStyle name="Jegyzet 3 7 95 2" xfId="19194"/>
    <cellStyle name="Jegyzet 3 5 96 2" xfId="19195"/>
    <cellStyle name="Számítás 2 4 90 2" xfId="19196"/>
    <cellStyle name="Számítás 2 2 90 2" xfId="19197"/>
    <cellStyle name="Jegyzet 3 4 2 95 2" xfId="19198"/>
    <cellStyle name="Összesen 2 5 90 2" xfId="19199"/>
    <cellStyle name="Összesen 2 3 90 2" xfId="19200"/>
    <cellStyle name="Összesen 2 2 91 2" xfId="19201"/>
    <cellStyle name="Jegyzet 3 4 2 94 2" xfId="19202"/>
    <cellStyle name="Dane wyjściowe 94 2" xfId="19203"/>
    <cellStyle name="Jegyzet 2 3 91 2" xfId="19204"/>
    <cellStyle name="Jegyzet 3 3 93 2" xfId="19205"/>
    <cellStyle name="Számítás 2 2 91 2" xfId="19206"/>
    <cellStyle name="Összesen 2 3 93 2" xfId="19207"/>
    <cellStyle name="Jegyzet 2 3 93 2" xfId="19208"/>
    <cellStyle name="Számítás 3 93 2" xfId="19209"/>
    <cellStyle name="Jegyzet 3 2 3 95 2" xfId="19210"/>
    <cellStyle name="Dane wejściowe 95 2" xfId="19211"/>
    <cellStyle name="Dane wejściowe 90 2" xfId="19212"/>
    <cellStyle name="Jegyzet 3 6 94 2" xfId="19213"/>
    <cellStyle name="Bevitel 2 4 90 2" xfId="19214"/>
    <cellStyle name="Bevitel 3 95 2" xfId="19215"/>
    <cellStyle name="Összesen 2 4 95 2" xfId="19216"/>
    <cellStyle name="Obliczenia 95 2" xfId="19217"/>
    <cellStyle name="Számítás 2 4 93 2" xfId="19218"/>
    <cellStyle name="Jegyzet 3 5 2 93 2" xfId="19219"/>
    <cellStyle name="Jegyzet 3 2 3 92 2" xfId="19220"/>
    <cellStyle name="Bevitel 3 91 2" xfId="19221"/>
    <cellStyle name="Jegyzet 3 4 2 90 2" xfId="19222"/>
    <cellStyle name="Bevitel 2 4 92 2" xfId="19223"/>
    <cellStyle name="Bevitel 2 4 91 2" xfId="19224"/>
    <cellStyle name="Bevitel 3 92 2" xfId="19225"/>
    <cellStyle name="Bevitel 3 90 2" xfId="19226"/>
    <cellStyle name="Jegyzet 2 2 97 2" xfId="19227"/>
    <cellStyle name="Dane wyjściowe 95 2" xfId="19228"/>
    <cellStyle name="Jegyzet 3 5 93 2" xfId="19229"/>
    <cellStyle name="Obliczenia 94 2" xfId="19230"/>
    <cellStyle name="Jegyzet 3 4 97 2" xfId="19231"/>
    <cellStyle name="Bevitel 2 4 93 2" xfId="19232"/>
    <cellStyle name="Jegyzet 3 4 96 2" xfId="19233"/>
    <cellStyle name="Számítás 2 2 93 2" xfId="19234"/>
    <cellStyle name="Jegyzet 3 3 95 2" xfId="19235"/>
    <cellStyle name="Bevitel 2 3 94 2" xfId="19236"/>
    <cellStyle name="Jegyzet 2 96 2" xfId="19237"/>
    <cellStyle name="Dane wejściowe 91 2" xfId="19238"/>
    <cellStyle name="Kimenet 3 95 2" xfId="19239"/>
    <cellStyle name="Jegyzet 2 3 92 2" xfId="19240"/>
    <cellStyle name="Összesen 2 2 92 2" xfId="19241"/>
    <cellStyle name="Összesen 2 5 91 2" xfId="19242"/>
    <cellStyle name="Jegyzet 3 2 95 2" xfId="19243"/>
    <cellStyle name="Bevitel 2 4 95 2" xfId="19244"/>
    <cellStyle name="Jegyzet 4 93 2" xfId="19245"/>
    <cellStyle name="Összesen 2 2 95 2" xfId="19246"/>
    <cellStyle name="Total1 95 2" xfId="19247"/>
    <cellStyle name="Suma 95 2" xfId="19248"/>
    <cellStyle name="Jegyzet 2 97 2" xfId="19249"/>
    <cellStyle name="Számítás 3 91 2" xfId="19250"/>
    <cellStyle name="Jegyzet 2 3 95 2" xfId="19251"/>
    <cellStyle name="Számítás 2 3 90 2" xfId="19252"/>
    <cellStyle name="Suma 90 2" xfId="19253"/>
    <cellStyle name="Összesen 2 4 90 2" xfId="19254"/>
    <cellStyle name="Összesen 2 2 2 90 2" xfId="19255"/>
    <cellStyle name="Obliczenia 90 2" xfId="19256"/>
    <cellStyle name="Jegyzet 3 3 96 2" xfId="19257"/>
    <cellStyle name="Összesen 2 2 2 93 2" xfId="19258"/>
    <cellStyle name="Jegyzet 3 4 2 91 2" xfId="19259"/>
    <cellStyle name="Számítás 2 3 91 2" xfId="19260"/>
    <cellStyle name="Total1 93 2" xfId="19261"/>
    <cellStyle name="Obliczenia 92 2" xfId="19262"/>
    <cellStyle name="Jegyzet 3 3 2 95 2" xfId="19263"/>
    <cellStyle name="Bevitel 2 3 92 2" xfId="19264"/>
    <cellStyle name="Dane wyjściowe 90 2" xfId="19265"/>
    <cellStyle name="Jegyzet 3 5 95 2" xfId="19266"/>
    <cellStyle name="Bevitel 2 3 90 2" xfId="19267"/>
    <cellStyle name="Jegyzet 3 2 2 92 2" xfId="19268"/>
    <cellStyle name="Suma 92 2" xfId="19269"/>
    <cellStyle name="Total1 91 2" xfId="19270"/>
    <cellStyle name="Total1 94 2" xfId="19271"/>
    <cellStyle name="Jegyzet 3 2 98 2" xfId="19272"/>
    <cellStyle name="Összesen 3 90 2" xfId="19273"/>
    <cellStyle name="Kimenet 3 90 2" xfId="19274"/>
    <cellStyle name="Összesen 2 3 94 2" xfId="19275"/>
    <cellStyle name="Összesen 2 4 92 2" xfId="19276"/>
    <cellStyle name="Jegyzet 2 92 2" xfId="19277"/>
    <cellStyle name="Összesen 2 2 2 95 2" xfId="19278"/>
    <cellStyle name="Uwaga 92 2" xfId="19279"/>
    <cellStyle name="Számítás 2 3 93 2" xfId="19280"/>
    <cellStyle name="Jegyzet 2 2 94 2" xfId="19281"/>
    <cellStyle name="Jegyzet 3 2 2 94 2" xfId="19282"/>
    <cellStyle name="Összesen 3 92 2" xfId="19283"/>
    <cellStyle name="Jegyzet 3 6 92 2" xfId="19284"/>
    <cellStyle name="Számítás 3 95 2" xfId="19285"/>
    <cellStyle name="Jegyzet 3 5 2 94 2" xfId="19286"/>
    <cellStyle name="Számítás 2 2 95 2" xfId="19287"/>
    <cellStyle name="Dane wyjściowe 92 2" xfId="19288"/>
    <cellStyle name="Összesen 2 2 96 2" xfId="19289"/>
    <cellStyle name="Számítás 2 4 95 2" xfId="19290"/>
    <cellStyle name="Jegyzet 3 7 90 2" xfId="19291"/>
    <cellStyle name="Összesen 2 5 92 2" xfId="19292"/>
    <cellStyle name="Számítás 3 92 2" xfId="19293"/>
    <cellStyle name="Jegyzet 3 3 97 2" xfId="19294"/>
    <cellStyle name="Jegyzet 3 2 3 94 2" xfId="19295"/>
    <cellStyle name="Jegyzet 3 5 97 2" xfId="19296"/>
    <cellStyle name="Számítás 2 4 92 2" xfId="19297"/>
    <cellStyle name="Jegyzet 2 2 96 2" xfId="19298"/>
    <cellStyle name="Jegyzet 3 7 92 2" xfId="19299"/>
    <cellStyle name="Jegyzet 2 2 2 91 2" xfId="19300"/>
    <cellStyle name="Jegyzet 3 5 92 2" xfId="19301"/>
    <cellStyle name="Jegyzet 3 3 92 2" xfId="19302"/>
    <cellStyle name="Jegyzet 3 2 93 2" xfId="19303"/>
    <cellStyle name="Jegyzet 2 2 2 90 2" xfId="19304"/>
    <cellStyle name="Jegyzet 3 3 2 93 2" xfId="19305"/>
    <cellStyle name="Jegyzet 4 90 2" xfId="19306"/>
    <cellStyle name="Kimenet 3 94 2" xfId="19307"/>
    <cellStyle name="Összesen 3 95 2" xfId="19308"/>
    <cellStyle name="Jegyzet 4 94 2" xfId="19309"/>
    <cellStyle name="Normál 1120" xfId="19310"/>
    <cellStyle name="Összesen 2 2 12 8" xfId="19311"/>
    <cellStyle name="Jegyzet 2 2 100" xfId="19312"/>
    <cellStyle name="Jegyzet 2 12 6" xfId="19313"/>
    <cellStyle name="Jegyzet 4 13 7" xfId="19314"/>
    <cellStyle name="Jegyzet 2 18 7" xfId="19315"/>
    <cellStyle name="Jegyzet 4 11 7" xfId="19316"/>
    <cellStyle name="Jegyzet 3 2 8 9" xfId="19317"/>
    <cellStyle name="Jegyzet 2 2 13 9" xfId="19318"/>
    <cellStyle name="Számítás 2 2 96 7" xfId="19319"/>
    <cellStyle name="Jegyzet 3 6 102" xfId="19320"/>
    <cellStyle name="Jegyzet 3 3 2 101" xfId="19321"/>
    <cellStyle name="Suma 98" xfId="19322"/>
    <cellStyle name="Input% 27" xfId="19323"/>
    <cellStyle name="Összesen 3 99" xfId="19324"/>
    <cellStyle name="Obliczenia 99" xfId="19325"/>
    <cellStyle name="Bevitel 2 3 96 5" xfId="19326"/>
    <cellStyle name="Számítás 2 2 19 9" xfId="19327"/>
    <cellStyle name="Összesen 2 4 98" xfId="19328"/>
    <cellStyle name="Jegyzet 3 2 3 8 7" xfId="19329"/>
    <cellStyle name="Uwaga 18 7" xfId="19330"/>
    <cellStyle name="Jegyzet 3 3 2 21 5" xfId="19331"/>
    <cellStyle name="Jegyzet 2 101" xfId="19332"/>
    <cellStyle name="Dane wejściowe 101" xfId="19333"/>
    <cellStyle name="Jegyzet 3 7 10 7" xfId="19334"/>
    <cellStyle name="Jegyzet 3 2 2 96 4" xfId="19335"/>
    <cellStyle name="Összesen 2 4 96 4" xfId="19336"/>
    <cellStyle name="Jegyzet 3 7 101" xfId="19337"/>
    <cellStyle name="Jegyzet 3 2 3 100" xfId="19338"/>
    <cellStyle name="Jegyzet 3 2 2 96 5" xfId="19339"/>
    <cellStyle name="Jegyzet 4 100" xfId="19340"/>
    <cellStyle name="Összesen 2 4 99" xfId="19341"/>
    <cellStyle name="Összesen 2 5 96 5" xfId="19342"/>
    <cellStyle name="Jegyzet 3 2 3 96 5" xfId="19343"/>
    <cellStyle name="Jegyzet 2 2 5 8" xfId="19344"/>
    <cellStyle name="Számítás 2 4 96 3" xfId="19345"/>
    <cellStyle name="Összesen 2 4 96 3" xfId="19346"/>
    <cellStyle name="Jegyzet 3 6 97 3" xfId="19347"/>
    <cellStyle name="Jegyzet 3 3 2 96 3" xfId="19348"/>
    <cellStyle name="Jegyzet 3 2 2 96 3" xfId="19349"/>
    <cellStyle name="Jegyzet 2 2 2 96 3" xfId="19350"/>
    <cellStyle name="Bevitel 2 3 96 3" xfId="19351"/>
    <cellStyle name="Számítás 2 3 12 7" xfId="19352"/>
    <cellStyle name="Jegyzet 3 6 97 8" xfId="19353"/>
    <cellStyle name="Összesen 3 3 9" xfId="19354"/>
    <cellStyle name="Total1 16 5" xfId="19355"/>
    <cellStyle name="Számítás 2 3 16 5" xfId="19356"/>
    <cellStyle name="Jegyzet 3 5 98 8" xfId="19357"/>
    <cellStyle name="Jegyzet 3 5 21 8" xfId="19358"/>
    <cellStyle name="Dane wejściowe 10 6" xfId="19359"/>
    <cellStyle name="Számítás 3 20 8" xfId="19360"/>
    <cellStyle name="Számítás 3 99" xfId="19361"/>
    <cellStyle name="Összesen 2 2 8 8" xfId="19362"/>
    <cellStyle name="Bevitel 2 2 3 7" xfId="19363"/>
    <cellStyle name="Suma 16 6" xfId="19364"/>
    <cellStyle name="Jegyzet 4 19 5" xfId="19365"/>
    <cellStyle name="Jegyzet 2 2 2 12 5" xfId="19366"/>
    <cellStyle name="Összesen 2 2 97 8" xfId="19367"/>
    <cellStyle name="Total1 100" xfId="19368"/>
    <cellStyle name="Összesen 2 4 96 8" xfId="19369"/>
    <cellStyle name="Jegyzet 3 2 99 6" xfId="19370"/>
    <cellStyle name="Bevitel 2 3 3 6" xfId="19371"/>
    <cellStyle name="Jegyzet 3 3 2 21 6" xfId="19372"/>
    <cellStyle name="Számítás 2 3 12 6" xfId="19373"/>
    <cellStyle name="Jegyzet 3 2 3 12 8" xfId="19374"/>
    <cellStyle name="Jegyzet 3 4 2 21 9" xfId="19375"/>
    <cellStyle name="Jegyzet 3 6 100" xfId="19376"/>
    <cellStyle name="Jegyzet 2 2 9 7" xfId="19377"/>
    <cellStyle name="Jegyzet 2 2 13 8" xfId="19378"/>
    <cellStyle name="Jegyzet 3 5 2 96 8" xfId="19379"/>
    <cellStyle name="Jegyzet 3 3 2 96 8" xfId="19380"/>
    <cellStyle name="Számítás 2 4 21 7" xfId="19381"/>
    <cellStyle name="Suma 99" xfId="19382"/>
    <cellStyle name="Jegyzet 3 7 96 8" xfId="19383"/>
    <cellStyle name="Jegyzet 2 2 20 7" xfId="19384"/>
    <cellStyle name="Jegyzet 4 19 6" xfId="19385"/>
    <cellStyle name="Dane wyjściowe 3 6" xfId="19386"/>
    <cellStyle name="Számítás 2 3 96 8" xfId="19387"/>
    <cellStyle name="Jegyzet 3 5 2 96 4" xfId="19388"/>
    <cellStyle name="Jegyzet 3 5 2 10 6" xfId="19389"/>
    <cellStyle name="Számítás 2 2 96 5" xfId="19390"/>
    <cellStyle name="Jegyzet 3 7 10 9" xfId="19391"/>
    <cellStyle name="Jegyzet 3 2 105" xfId="19392"/>
    <cellStyle name="Összesen 2 5 96 6" xfId="19393"/>
    <cellStyle name="Jegyzet 3 6 13 9" xfId="19394"/>
    <cellStyle name="Jegyzet 2 2 103" xfId="19395"/>
    <cellStyle name="Bevitel 2 3 96 7" xfId="19396"/>
    <cellStyle name="Jegyzet 3 5 101" xfId="19397"/>
    <cellStyle name="Számítás 2 4 96 8" xfId="19398"/>
    <cellStyle name="Összesen 2 2 102" xfId="19399"/>
    <cellStyle name="Uwaga 98" xfId="19400"/>
    <cellStyle name="Jegyzet 2 2 3 96 7" xfId="19401"/>
    <cellStyle name="Jegyzet 3 2 99 5" xfId="19402"/>
    <cellStyle name="Jegyzet 2 2 2 23 7" xfId="19403"/>
    <cellStyle name="Total1 16 8" xfId="19404"/>
    <cellStyle name="Jegyzet 2 3 96 5" xfId="19405"/>
    <cellStyle name="Dane wejściowe 7 7" xfId="19406"/>
    <cellStyle name="Összesen 2 2 8 6" xfId="19407"/>
    <cellStyle name="Számítás 2 2 102" xfId="19408"/>
    <cellStyle name="Jegyzet 3 3 2 16 6" xfId="19409"/>
    <cellStyle name="Számítás 2 3 96 4" xfId="19410"/>
    <cellStyle name="Jegyzet 3 3 98 7" xfId="19411"/>
    <cellStyle name="Jegyzet 2 3 96 6" xfId="19412"/>
    <cellStyle name="Összesen 3 15 7" xfId="19413"/>
    <cellStyle name="Jegyzet 3 6 97 7" xfId="19414"/>
    <cellStyle name="Ezres 268" xfId="19415"/>
    <cellStyle name="Suma 97" xfId="19416"/>
    <cellStyle name="Obliczenia 97" xfId="19417"/>
    <cellStyle name="Jegyzet 2 100" xfId="19418"/>
    <cellStyle name="Bevitel 3 11 8" xfId="19419"/>
    <cellStyle name="Jegyzet 3 7 98" xfId="19420"/>
    <cellStyle name="Jegyzet 3 5 2 98" xfId="19421"/>
    <cellStyle name="Jegyzet 3 4 100" xfId="19422"/>
    <cellStyle name="Jegyzet 2 3 98" xfId="19423"/>
    <cellStyle name="Jegyzet 3 4 102" xfId="19424"/>
    <cellStyle name="Összesen 2 2 97 5" xfId="19425"/>
    <cellStyle name="Jegyzet 2 2 3 96 5" xfId="19426"/>
    <cellStyle name="Dane wyjściowe 97" xfId="19427"/>
    <cellStyle name="Összesen 2 2 2 5 7" xfId="19428"/>
    <cellStyle name="Jegyzet 2 2 9 9" xfId="19429"/>
    <cellStyle name="Jegyzet 3 3 104" xfId="19430"/>
    <cellStyle name="Számítás 2 2 4 8" xfId="19431"/>
    <cellStyle name="Jegyzet 3 5 22 7" xfId="19432"/>
    <cellStyle name="Összesen 2 2 2 96 5" xfId="19433"/>
    <cellStyle name="Jegyzet 2 2 99" xfId="19434"/>
    <cellStyle name="Jegyzet 3 4 2 21 7" xfId="19435"/>
    <cellStyle name="Jegyzet 3 4 2 21 5" xfId="19436"/>
    <cellStyle name="Bevitel 3 11 5" xfId="19437"/>
    <cellStyle name="Jegyzet 3 4 2 100" xfId="19438"/>
    <cellStyle name="Jegyzet 3 2 3 101" xfId="19439"/>
    <cellStyle name="Bevitel 2 3 22 6" xfId="19440"/>
    <cellStyle name="Bevitel 3 99" xfId="19441"/>
    <cellStyle name="Jegyzet 2 2 2 96 4" xfId="19442"/>
    <cellStyle name="Jegyzet 3 6 97 4" xfId="19443"/>
    <cellStyle name="Bevitel 2 2 96 8" xfId="19444"/>
    <cellStyle name="Dane wyjściowe 3 7" xfId="19445"/>
    <cellStyle name="Jegyzet 3 3 2 4 6" xfId="19446"/>
    <cellStyle name="Jegyzet 3 3 2 18 9" xfId="19447"/>
    <cellStyle name="Jegyzet 3 6 17 7" xfId="19448"/>
    <cellStyle name="Számítás 2 2 19 7" xfId="19449"/>
    <cellStyle name="Dane wyjściowe 99" xfId="19450"/>
    <cellStyle name="Kimenet 3 99" xfId="19451"/>
    <cellStyle name="Total1 96 3" xfId="19452"/>
    <cellStyle name="Összesen 2 5 96 3" xfId="19453"/>
    <cellStyle name="Összesen 2 2 97 3" xfId="19454"/>
    <cellStyle name="Jegyzet 3 5 98 3" xfId="19455"/>
    <cellStyle name="Jegyzet 3 2 3 96 3" xfId="19456"/>
    <cellStyle name="Jegyzet 2 2 3 96 3" xfId="19457"/>
    <cellStyle name="Bevitel 2 4 96 3" xfId="19458"/>
    <cellStyle name="Jegyzet 3 7 23 7" xfId="19459"/>
    <cellStyle name="Számítás 2 3 100" xfId="19460"/>
    <cellStyle name="Jegyzet 3 3 2 16 8" xfId="19461"/>
    <cellStyle name="Jegyzet 3 5 2 10 5" xfId="19462"/>
    <cellStyle name="Jegyzet 3 4 16 5" xfId="19463"/>
    <cellStyle name="Bevitel 2 2 96 7" xfId="19464"/>
    <cellStyle name="Bevitel 2 4 11 8" xfId="19465"/>
    <cellStyle name="Jegyzet 3 4 98 7" xfId="19466"/>
    <cellStyle name="Bevitel 3 11 7" xfId="19467"/>
    <cellStyle name="Számítás 2 4 21 5" xfId="19468"/>
    <cellStyle name="Dane wyjściowe 20 5" xfId="19469"/>
    <cellStyle name="Jegyzet 3 2 3 96 8" xfId="19470"/>
    <cellStyle name="Jegyzet 3 5 2 102" xfId="19471"/>
    <cellStyle name="Jegyzet 3 5 2 20 6" xfId="19472"/>
    <cellStyle name="Összesen 2 3 100" xfId="19473"/>
    <cellStyle name="Összesen 2 2 2 101" xfId="19474"/>
    <cellStyle name="Jegyzet 3 7 10 6" xfId="19475"/>
    <cellStyle name="Számítás 2 3 16 6" xfId="19476"/>
    <cellStyle name="Összesen 2 2 7 6" xfId="19477"/>
    <cellStyle name="Bevitel 2 3 19 8" xfId="19478"/>
    <cellStyle name="Összesen 2 2 2 96 8" xfId="19479"/>
    <cellStyle name="Bevitel 2 4 96 8" xfId="19480"/>
    <cellStyle name="Bevitel 2 3 96 8" xfId="19481"/>
    <cellStyle name="Bevitel 2 2 96 5" xfId="19482"/>
    <cellStyle name="Jegyzet 3 4 16 9" xfId="19483"/>
    <cellStyle name="Dane wyjściowe 3 8" xfId="19484"/>
    <cellStyle name="Jegyzet 3 7 11 7" xfId="19485"/>
    <cellStyle name="Jegyzet 2 2 17 7" xfId="19486"/>
    <cellStyle name="Összesen 3 100" xfId="19487"/>
    <cellStyle name="Dane wyjściowe 20 6" xfId="19488"/>
    <cellStyle name="Jegyzet 2 5 7" xfId="19489"/>
    <cellStyle name="Jegyzet 3 4 98 4" xfId="19490"/>
    <cellStyle name="Obliczenia 3 7" xfId="19491"/>
    <cellStyle name="Jegyzet 3 3 2 16 7" xfId="19492"/>
    <cellStyle name="Jegyzet 3 2 2 96 7" xfId="19493"/>
    <cellStyle name="Jegyzet 3 7 96 5" xfId="19494"/>
    <cellStyle name="Bevitel 2 3 100" xfId="19495"/>
    <cellStyle name="Számítás 2 2 4 7" xfId="19496"/>
    <cellStyle name="Jegyzet 3 4 2 102" xfId="19497"/>
    <cellStyle name="Jegyzet 3 2 2 102" xfId="19498"/>
    <cellStyle name="Jegyzet 2 5 6" xfId="19499"/>
    <cellStyle name="Dane wejściowe 7 6" xfId="19500"/>
    <cellStyle name="Suma 16 7" xfId="19501"/>
    <cellStyle name="Dane wejściowe 10 9" xfId="19502"/>
    <cellStyle name="Jegyzet 3 4 2 96 4" xfId="19503"/>
    <cellStyle name="Összesen 2 3 96 4" xfId="19504"/>
    <cellStyle name="Jegyzet 3 3 98 6" xfId="19505"/>
    <cellStyle name="Összesen 2 3 96 6" xfId="19506"/>
    <cellStyle name="Összesen 2 3 6 7" xfId="19507"/>
    <cellStyle name="Jegyzet 2 3 22 7" xfId="19508"/>
    <cellStyle name="Jegyzet 3 5 98 7" xfId="19509"/>
    <cellStyle name="Jegyzet 2 2 9 8" xfId="19510"/>
    <cellStyle name="Total1 98" xfId="19511"/>
    <cellStyle name="Számítás 2 2 98" xfId="19512"/>
    <cellStyle name="Összesen 2 2 99" xfId="19513"/>
    <cellStyle name="Jegyzet 3 3 98 8" xfId="19514"/>
    <cellStyle name="Suma 16 9" xfId="19515"/>
    <cellStyle name="Jegyzet 3 4 2 98" xfId="19516"/>
    <cellStyle name="Jegyzet 3 3 100" xfId="19517"/>
    <cellStyle name="Jegyzet 3 2 101" xfId="19518"/>
    <cellStyle name="Jegyzet 3 5 2 96 6" xfId="19519"/>
    <cellStyle name="Jegyzet 2 18 8" xfId="19520"/>
    <cellStyle name="Jegyzet 3 5 98 5" xfId="19521"/>
    <cellStyle name="Jegyzet 3 5 6 7" xfId="19522"/>
    <cellStyle name="Összesen 2 5 102" xfId="19523"/>
    <cellStyle name="Obliczenia 100" xfId="19524"/>
    <cellStyle name="Bevitel 2 3 98" xfId="19525"/>
    <cellStyle name="Jegyzet 3 2 104" xfId="19526"/>
    <cellStyle name="Kimenet 3 23 7" xfId="19527"/>
    <cellStyle name="Jegyzet 3 6 15 7" xfId="19528"/>
    <cellStyle name="Jegyzet 3 3 2 4 9" xfId="19529"/>
    <cellStyle name="Jegyzet 3 2 8 6" xfId="19530"/>
    <cellStyle name="Bevitel 2 2 15 6" xfId="19531"/>
    <cellStyle name="Jegyzet 3 6 13 7" xfId="19532"/>
    <cellStyle name="Total1 102" xfId="19533"/>
    <cellStyle name="Input% 9 3 2" xfId="19534"/>
    <cellStyle name="Jegyzet 2 2 13 5" xfId="19535"/>
    <cellStyle name="Kimenet 3 3 5" xfId="19536"/>
    <cellStyle name="Jegyzet 2 18 5" xfId="19537"/>
    <cellStyle name="Jegyzet 3 6 17 5" xfId="19538"/>
    <cellStyle name="Jegyzet 3 3 2 16 5" xfId="19539"/>
    <cellStyle name="Jegyzet 3 4 15 5" xfId="19540"/>
    <cellStyle name="Bevitel 2 3 19 5" xfId="19541"/>
    <cellStyle name="Jegyzet 2 2 3 20 5" xfId="19542"/>
    <cellStyle name="Jegyzet 2 2 20 5" xfId="19543"/>
    <cellStyle name="Jegyzet 2 2 3 16 5" xfId="19544"/>
    <cellStyle name="Jegyzet 3 5 2 20 5" xfId="19545"/>
    <cellStyle name="Összesen 2 2 12 5" xfId="19546"/>
    <cellStyle name="Jegyzet 3 2 3 8 5" xfId="19547"/>
    <cellStyle name="Összesen 2 2 2 12 5" xfId="19548"/>
    <cellStyle name="Bevitel 2 4 15 5" xfId="19549"/>
    <cellStyle name="Jegyzet 3 2 3 12 5" xfId="19550"/>
    <cellStyle name="Jegyzet 3 3 2 21 8" xfId="19551"/>
    <cellStyle name="Jegyzet 4 19 8" xfId="19552"/>
    <cellStyle name="Jegyzet 3 5 2 101" xfId="19553"/>
    <cellStyle name="Dane wyjściowe 20 9" xfId="19554"/>
    <cellStyle name="Bevitel 2 4 5 9" xfId="19555"/>
    <cellStyle name="Összesen 2 5 15 7" xfId="19556"/>
    <cellStyle name="Bevitel 2 2 15 7" xfId="19557"/>
    <cellStyle name="Jegyzet 2 2 3 16 9" xfId="19558"/>
    <cellStyle name="Kimenet 3 10 9" xfId="19559"/>
    <cellStyle name="Összesen 2 2 8 9" xfId="19560"/>
    <cellStyle name="Total1 96 5" xfId="19561"/>
    <cellStyle name="Jegyzet 3 3 2 18 8" xfId="19562"/>
    <cellStyle name="Jegyzet 2 3 101" xfId="19563"/>
    <cellStyle name="Jegyzet 2 3 96 8" xfId="19564"/>
    <cellStyle name="Jegyzet 3 5 2 96 5" xfId="19565"/>
    <cellStyle name="Total1 19 8" xfId="19566"/>
    <cellStyle name="Számítás 2 3 102" xfId="19567"/>
    <cellStyle name="Jegyzet 3 3 2 21 7" xfId="19568"/>
    <cellStyle name="Számítás 2 3 11 7" xfId="19569"/>
    <cellStyle name="Jegyzet 3 4 2 96 5" xfId="19570"/>
    <cellStyle name="Jegyzet 3 3 2 18 4 2" xfId="19571"/>
    <cellStyle name="Számítás 2 2 19 4 2" xfId="19572"/>
    <cellStyle name="Dane wejściowe 7 4 2" xfId="19573"/>
    <cellStyle name="Jegyzet 2 2 2 23 4 2" xfId="19574"/>
    <cellStyle name="Jegyzet 3 2 8 4 2" xfId="19575"/>
    <cellStyle name="Összesen 2 2 8 4 2" xfId="19576"/>
    <cellStyle name="Dane wejściowe 10 4 2" xfId="19577"/>
    <cellStyle name="Jegyzet 3 6 13 8" xfId="19578"/>
    <cellStyle name="Jegyzet 2 2 15 7" xfId="19579"/>
    <cellStyle name="Jegyzet 2 2 3 16 6" xfId="19580"/>
    <cellStyle name="Jegyzet 3 4 2 21 6" xfId="19581"/>
    <cellStyle name="Bevitel 2 4 11 6" xfId="19582"/>
    <cellStyle name="Kimenet 3 10 7" xfId="19583"/>
    <cellStyle name="Jegyzet 3 3 14 7" xfId="19584"/>
    <cellStyle name="Jegyzet 2 2 3 100" xfId="19585"/>
    <cellStyle name="Összesen 2 3 96 8" xfId="19586"/>
    <cellStyle name="Jegyzet 3 4 103" xfId="19587"/>
    <cellStyle name="Összesen 3 15 3 2" xfId="19588"/>
    <cellStyle name="Kimenet 3 3 3 2" xfId="19589"/>
    <cellStyle name="Kimenet 3 10 3 2" xfId="19590"/>
    <cellStyle name="Dane wyjściowe 18 3 2" xfId="19591"/>
    <cellStyle name="Dane wyjściowe 3 3 2" xfId="19592"/>
    <cellStyle name="Összesen 3 3 3 2" xfId="19593"/>
    <cellStyle name="Suma 16 3 2" xfId="19594"/>
    <cellStyle name="Dane wyjściowe 20 3 2" xfId="19595"/>
    <cellStyle name="Kimenet 3 4 3 2" xfId="19596"/>
    <cellStyle name="Suma 14 3 2" xfId="19597"/>
    <cellStyle name="Összesen 3 4 3 2" xfId="19598"/>
    <cellStyle name="Dane wyjściowe 14 3 2" xfId="19599"/>
    <cellStyle name="Kimenet 3 23 3 2" xfId="19600"/>
    <cellStyle name="Suma 3 3 2" xfId="19601"/>
    <cellStyle name="Kimenet 3 9 3 2" xfId="19602"/>
    <cellStyle name="Suma 8 3 2" xfId="19603"/>
    <cellStyle name="Összesen 3 14 3 2" xfId="19604"/>
    <cellStyle name="Összesen 3 13 3 2" xfId="19605"/>
    <cellStyle name="Dane wyjściowe 13 3 2" xfId="19606"/>
    <cellStyle name="Kimenet 3 12 3 2" xfId="19607"/>
    <cellStyle name="Dane wyjściowe 22 3 2" xfId="19608"/>
    <cellStyle name="Kimenet 3 3 9" xfId="19609"/>
    <cellStyle name="Jegyzet 2 2 4 3 2" xfId="19610"/>
    <cellStyle name="Suma 4 3 2" xfId="19611"/>
    <cellStyle name="Kimenet 3 8 3 2" xfId="19612"/>
    <cellStyle name="Dane wyjściowe 16 3 2" xfId="19613"/>
    <cellStyle name="Kimenet 3 7 3 2" xfId="19614"/>
    <cellStyle name="Suma 11 3 2" xfId="19615"/>
    <cellStyle name="Kimenet 3 22 3 2" xfId="19616"/>
    <cellStyle name="Kimenet 3 18 3 2" xfId="19617"/>
    <cellStyle name="Suma 9 3 2" xfId="19618"/>
    <cellStyle name="Összesen 3 16 3 2" xfId="19619"/>
    <cellStyle name="Suma 19 3 2" xfId="19620"/>
    <cellStyle name="Suma 12 3 2" xfId="19621"/>
    <cellStyle name="Suma 7 3 2" xfId="19622"/>
    <cellStyle name="Suma 15 3 2" xfId="19623"/>
    <cellStyle name="Összesen 3 9 3 2" xfId="19624"/>
    <cellStyle name="Dane wyjściowe 9 3 2" xfId="19625"/>
    <cellStyle name="Kimenet 3 16 3 2" xfId="19626"/>
    <cellStyle name="Dane wyjściowe 10 3 2" xfId="19627"/>
    <cellStyle name="Kimenet 3 6 3 2" xfId="19628"/>
    <cellStyle name="Dane wyjściowe 19 3 2" xfId="19629"/>
    <cellStyle name="Suma 13 3 2" xfId="19630"/>
    <cellStyle name="Suma 5 3 2" xfId="19631"/>
    <cellStyle name="Dane wyjściowe 4 3 2" xfId="19632"/>
    <cellStyle name="Kimenet 3 13 3 2" xfId="19633"/>
    <cellStyle name="Dane wyjściowe 5 3 2" xfId="19634"/>
    <cellStyle name="Összesen 3 10 3 2" xfId="19635"/>
    <cellStyle name="Jegyzet 2 2 2 101" xfId="19636"/>
    <cellStyle name="Összesen 3 11 3 2" xfId="19637"/>
    <cellStyle name="Dane wyjściowe 11 3 2" xfId="19638"/>
    <cellStyle name="Dane wyjściowe 12 3 2" xfId="19639"/>
    <cellStyle name="Összesen 3 19 3 2" xfId="19640"/>
    <cellStyle name="Suma 22 3 2" xfId="19641"/>
    <cellStyle name="Összesen 3 21 3 2" xfId="19642"/>
    <cellStyle name="Kimenet 3 20 3 2" xfId="19643"/>
    <cellStyle name="Dane wyjściowe 8 3 2" xfId="19644"/>
    <cellStyle name="Dane wyjściowe 6 3 2" xfId="19645"/>
    <cellStyle name="Jegyzet 3 5 2 100" xfId="19646"/>
    <cellStyle name="Suma 21 3 2" xfId="19647"/>
    <cellStyle name="Suma 2 3 2" xfId="19648"/>
    <cellStyle name="Összesen 3 7 3 2" xfId="19649"/>
    <cellStyle name="Suma 20 3 2" xfId="19650"/>
    <cellStyle name="Kimenet 3 19 3 2" xfId="19651"/>
    <cellStyle name="Összesen 3 8 3 2" xfId="19652"/>
    <cellStyle name="Dane wyjściowe 2 3 2" xfId="19653"/>
    <cellStyle name="Összesen 3 17 3 2" xfId="19654"/>
    <cellStyle name="Összesen 3 12 3 2" xfId="19655"/>
    <cellStyle name="Kimenet 3 5 3 2" xfId="19656"/>
    <cellStyle name="Dane wyjściowe 15 3 2" xfId="19657"/>
    <cellStyle name="Összesen 3 2 3 2" xfId="19658"/>
    <cellStyle name="Kimenet 3 2 3 2" xfId="19659"/>
    <cellStyle name="Kimenet 3 21 3 2" xfId="19660"/>
    <cellStyle name="Jegyzet 2 4 3 2" xfId="19661"/>
    <cellStyle name="Kimenet 3 15 3 2" xfId="19662"/>
    <cellStyle name="Összesen 3 23 3 2" xfId="19663"/>
    <cellStyle name="Suma 18 3 2" xfId="19664"/>
    <cellStyle name="Suma 17 3 2" xfId="19665"/>
    <cellStyle name="Suma 23 3 2" xfId="19666"/>
    <cellStyle name="Dane wyjściowe 21 3 2" xfId="19667"/>
    <cellStyle name="Összesen 3 6 3 2" xfId="19668"/>
    <cellStyle name="Összesen 3 20 3 2" xfId="19669"/>
    <cellStyle name="Összesen 3 5 3 2" xfId="19670"/>
    <cellStyle name="Dane wyjściowe 7 3 2" xfId="19671"/>
    <cellStyle name="Suma 6 3 2" xfId="19672"/>
    <cellStyle name="Jegyzet 4 2 3 2" xfId="19673"/>
    <cellStyle name="Dane wyjściowe 17 3 2" xfId="19674"/>
    <cellStyle name="Suma 10 3 2" xfId="19675"/>
    <cellStyle name="Kimenet 3 11 3 2" xfId="19676"/>
    <cellStyle name="Dane wyjściowe 23 3 2" xfId="19677"/>
    <cellStyle name="Kimenet 3 14 3 2" xfId="19678"/>
    <cellStyle name="Kimenet 3 17 3 2" xfId="19679"/>
    <cellStyle name="Összesen 3 18 3 2" xfId="19680"/>
    <cellStyle name="Összesen 3 22 3 2" xfId="19681"/>
    <cellStyle name="Jegyzet 3 3 2 102" xfId="19682"/>
    <cellStyle name="Jegyzet 2 2 3 42 3" xfId="19683"/>
    <cellStyle name="Számítás 2 4 36 3" xfId="19684"/>
    <cellStyle name="Jegyzet 2 2 30 3" xfId="19685"/>
    <cellStyle name="Jegyzet 3 4 46 3" xfId="19686"/>
    <cellStyle name="Számítás 2 3 29 3" xfId="19687"/>
    <cellStyle name="Jegyzet 3 2 43 3" xfId="19688"/>
    <cellStyle name="Összesen 2 5 40 3" xfId="19689"/>
    <cellStyle name="Összesen 2 2 2 34 3" xfId="19690"/>
    <cellStyle name="Jegyzet 2 28 3" xfId="19691"/>
    <cellStyle name="Bevitel 3 30 3" xfId="19692"/>
    <cellStyle name="Összesen 2 4 28 3" xfId="19693"/>
    <cellStyle name="Összesen 3 26 3" xfId="19694"/>
    <cellStyle name="Jegyzet 4 46 3" xfId="19695"/>
    <cellStyle name="Jegyzet 3 4 2 46 3" xfId="19696"/>
    <cellStyle name="Jegyzet 2 40 3" xfId="19697"/>
    <cellStyle name="Obliczenia 38 3" xfId="19698"/>
    <cellStyle name="Összesen 2 4 34 3" xfId="19699"/>
    <cellStyle name="Obliczenia 35 3" xfId="19700"/>
    <cellStyle name="Összesen 2 2 36 3" xfId="19701"/>
    <cellStyle name="Jegyzet 3 5 2 33 3" xfId="19702"/>
    <cellStyle name="Számítás 3 31 3" xfId="19703"/>
    <cellStyle name="Bevitel 2 4 32 3" xfId="19704"/>
    <cellStyle name="Bevitel 2 4 34 3" xfId="19705"/>
    <cellStyle name="Bevitel 2 3 26 3" xfId="19706"/>
    <cellStyle name="Számítás 3 39 3" xfId="19707"/>
    <cellStyle name="Bevitel 2 4 41 3" xfId="19708"/>
    <cellStyle name="Számítás 2 2 31 3" xfId="19709"/>
    <cellStyle name="Összesen 3 36 3" xfId="19710"/>
    <cellStyle name="Obliczenia 28 3" xfId="19711"/>
    <cellStyle name="Számítás 2 3 39 3" xfId="19712"/>
    <cellStyle name="Dane wejściowe 35 3" xfId="19713"/>
    <cellStyle name="Bevitel 2 4 38 3" xfId="19714"/>
    <cellStyle name="Jegyzet 3 2 2 41 3" xfId="19715"/>
    <cellStyle name="Jegyzet 3 2 3 46 3" xfId="19716"/>
    <cellStyle name="Jegyzet 2 2 2 29 3" xfId="19717"/>
    <cellStyle name="Jegyzet 3 7 40 3" xfId="19718"/>
    <cellStyle name="Obliczenia 44 3" xfId="19719"/>
    <cellStyle name="Dane wyjściowe 27 3" xfId="19720"/>
    <cellStyle name="Jegyzet 3 3 2 45 3" xfId="19721"/>
    <cellStyle name="Összesen 2 5 31 3" xfId="19722"/>
    <cellStyle name="Jegyzet 3 6 26 3" xfId="19723"/>
    <cellStyle name="Uwaga 28 3" xfId="19724"/>
    <cellStyle name="Uwaga 41 3" xfId="19725"/>
    <cellStyle name="Összesen 2 2 31 3" xfId="19726"/>
    <cellStyle name="Jegyzet 3 5 27 3" xfId="19727"/>
    <cellStyle name="Jegyzet 3 6 33 3" xfId="19728"/>
    <cellStyle name="Jegyzet 3 2 39 3" xfId="19729"/>
    <cellStyle name="Jegyzet 3 5 37 3" xfId="19730"/>
    <cellStyle name="Jegyzet 3 2 40 3" xfId="19731"/>
    <cellStyle name="Jegyzet 3 7 43 3" xfId="19732"/>
    <cellStyle name="Jegyzet 3 3 44 3" xfId="19733"/>
    <cellStyle name="Jegyzet 3 3 2 33 3" xfId="19734"/>
    <cellStyle name="Suma 28 3" xfId="19735"/>
    <cellStyle name="Jegyzet 2 2 2 41 3" xfId="19736"/>
    <cellStyle name="Total1 37 3" xfId="19737"/>
    <cellStyle name="Összesen 2 2 2 42 3" xfId="19738"/>
    <cellStyle name="Jegyzet 3 3 2 25 3" xfId="19739"/>
    <cellStyle name="Jegyzet 2 29 3" xfId="19740"/>
    <cellStyle name="Jegyzet 3 7 29 3" xfId="19741"/>
    <cellStyle name="Dane wyjściowe 40 3" xfId="19742"/>
    <cellStyle name="Számítás 3 40 3" xfId="19743"/>
    <cellStyle name="Suma 30 3" xfId="19744"/>
    <cellStyle name="Jegyzet 2 3 46 3" xfId="19745"/>
    <cellStyle name="Jegyzet 3 6 47 3" xfId="19746"/>
    <cellStyle name="Jegyzet 3 5 2 35 3" xfId="19747"/>
    <cellStyle name="Számítás 2 3 46 3" xfId="19748"/>
    <cellStyle name="Jegyzet 3 2 2 39 3" xfId="19749"/>
    <cellStyle name="Jegyzet 3 7 27 3" xfId="19750"/>
    <cellStyle name="Total1 43 3" xfId="19751"/>
    <cellStyle name="Jegyzet 3 7 34 3" xfId="19752"/>
    <cellStyle name="Bevitel 2 2 46 3" xfId="19753"/>
    <cellStyle name="Kimenet 3 26 3" xfId="19754"/>
    <cellStyle name="Uwaga 34 3" xfId="19755"/>
    <cellStyle name="Jegyzet 3 2 3 41 3" xfId="19756"/>
    <cellStyle name="Jegyzet 3 5 2 42 3" xfId="19757"/>
    <cellStyle name="Dane wejściowe 36 3" xfId="19758"/>
    <cellStyle name="Összesen 2 3 31 3" xfId="19759"/>
    <cellStyle name="Suma 26 3" xfId="19760"/>
    <cellStyle name="Kimenet 3 45 3" xfId="19761"/>
    <cellStyle name="Összesen 2 4 32 3" xfId="19762"/>
    <cellStyle name="Számítás 3 37 3" xfId="19763"/>
    <cellStyle name="Jegyzet 3 4 28 3" xfId="19764"/>
    <cellStyle name="Jegyzet 3 3 2 27 3" xfId="19765"/>
    <cellStyle name="Jegyzet 2 26 3" xfId="19766"/>
    <cellStyle name="Jegyzet 3 4 2 30 3" xfId="19767"/>
    <cellStyle name="Összesen 2 2 2 29 3" xfId="19768"/>
    <cellStyle name="Jegyzet 3 7 46 3" xfId="19769"/>
    <cellStyle name="Számítás 2 3 31 3" xfId="19770"/>
    <cellStyle name="Input% 13 3" xfId="19771"/>
    <cellStyle name="Számítás 2 3 36 3" xfId="19772"/>
    <cellStyle name="Uwaga 26 3" xfId="19773"/>
    <cellStyle name="Jegyzet 3 2 32 3" xfId="19774"/>
    <cellStyle name="Jegyzet 3 6 38 3" xfId="19775"/>
    <cellStyle name="Bevitel 3 24 3" xfId="19776"/>
    <cellStyle name="Jegyzet 3 6 34 3" xfId="19777"/>
    <cellStyle name="Összesen 2 2 45 3" xfId="19778"/>
    <cellStyle name="Uwaga 30 3" xfId="19779"/>
    <cellStyle name="Számítás 2 3 27 3" xfId="19780"/>
    <cellStyle name="Jegyzet 4 24 3" xfId="19781"/>
    <cellStyle name="Bevitel 2 2 44 3" xfId="19782"/>
    <cellStyle name="Összesen 2 3 45 3" xfId="19783"/>
    <cellStyle name="Kimenet 3 24 3" xfId="19784"/>
    <cellStyle name="Számítás 3 27 3" xfId="19785"/>
    <cellStyle name="Összesen 3 24 3" xfId="19786"/>
    <cellStyle name="Számítás 2 4 38 3" xfId="19787"/>
    <cellStyle name="Számítás 3 24 3" xfId="19788"/>
    <cellStyle name="Kimenet 3 37 3" xfId="19789"/>
    <cellStyle name="Bevitel 2 2 43 3" xfId="19790"/>
    <cellStyle name="Jegyzet 3 3 43 3" xfId="19791"/>
    <cellStyle name="Jegyzet 2 2 34 3" xfId="19792"/>
    <cellStyle name="Jegyzet 3 5 43 3" xfId="19793"/>
    <cellStyle name="Jegyzet 3 4 39 3" xfId="19794"/>
    <cellStyle name="Jegyzet 3 4 41 3" xfId="19795"/>
    <cellStyle name="Input% 15 3" xfId="19796"/>
    <cellStyle name="Összesen 2 2 44 3" xfId="19797"/>
    <cellStyle name="Total1 25 3" xfId="19798"/>
    <cellStyle name="Bevitel 3 25 3" xfId="19799"/>
    <cellStyle name="Jegyzet 2 2 28 3" xfId="19800"/>
    <cellStyle name="Jegyzet 3 2 3 26 3" xfId="19801"/>
    <cellStyle name="Jegyzet 2 2 3 46 3" xfId="19802"/>
    <cellStyle name="Jegyzet 3 5 46 3" xfId="19803"/>
    <cellStyle name="Számítás 2 4 26 3" xfId="19804"/>
    <cellStyle name="Jegyzet 3 7 36 3" xfId="19805"/>
    <cellStyle name="Jegyzet 3 5 2 27 3" xfId="19806"/>
    <cellStyle name="Jegyzet 2 2 3 32 3" xfId="19807"/>
    <cellStyle name="Jegyzet 2 2 44 3" xfId="19808"/>
    <cellStyle name="Jegyzet 4 38 3" xfId="19809"/>
    <cellStyle name="Jegyzet 3 3 38 3" xfId="19810"/>
    <cellStyle name="Összesen 2 2 2 41 3" xfId="19811"/>
    <cellStyle name="Jegyzet 3 2 2 43 3" xfId="19812"/>
    <cellStyle name="Jegyzet 3 5 2 38 3" xfId="19813"/>
    <cellStyle name="Számítás 2 4 40 3" xfId="19814"/>
    <cellStyle name="Jegyzet 3 4 2 44 3" xfId="19815"/>
    <cellStyle name="Jegyzet 3 3 2 46 3" xfId="19816"/>
    <cellStyle name="Jegyzet 3 2 2 29 3" xfId="19817"/>
    <cellStyle name="Bevitel 2 3 45 3" xfId="19818"/>
    <cellStyle name="Számítás 2 2 43 3" xfId="19819"/>
    <cellStyle name="Jegyzet 2 2 3 41 3" xfId="19820"/>
    <cellStyle name="Jegyzet 3 5 34 3" xfId="19821"/>
    <cellStyle name="Dane wyjściowe 37 3" xfId="19822"/>
    <cellStyle name="Bevitel 2 3 44 3" xfId="19823"/>
    <cellStyle name="Számítás 2 4 27 3" xfId="19824"/>
    <cellStyle name="Összesen 2 3 46 3" xfId="19825"/>
    <cellStyle name="Jegyzet 2 34 3" xfId="19826"/>
    <cellStyle name="Suma 35 3" xfId="19827"/>
    <cellStyle name="Jegyzet 3 6 43 3" xfId="19828"/>
    <cellStyle name="Jegyzet 4 34 3" xfId="19829"/>
    <cellStyle name="Jegyzet 3 7 35 3" xfId="19830"/>
    <cellStyle name="Bevitel 2 2 28 3" xfId="19831"/>
    <cellStyle name="Suma 36 3" xfId="19832"/>
    <cellStyle name="Összesen 2 4 30 3" xfId="19833"/>
    <cellStyle name="Total1 39 3" xfId="19834"/>
    <cellStyle name="Összesen 2 2 43 3" xfId="19835"/>
    <cellStyle name="Összesen 2 2 29 3" xfId="19836"/>
    <cellStyle name="Összesen 3 35 3" xfId="19837"/>
    <cellStyle name="Összesen 2 3 43 3" xfId="19838"/>
    <cellStyle name="Összesen 2 5 38 3" xfId="19839"/>
    <cellStyle name="Jegyzet 3 3 35 3" xfId="19840"/>
    <cellStyle name="Jegyzet 4 30 3" xfId="19841"/>
    <cellStyle name="Összesen 2 2 32 3" xfId="19842"/>
    <cellStyle name="Jegyzet 3 6 32 3" xfId="19843"/>
    <cellStyle name="Dane wyjściowe 45 3" xfId="19844"/>
    <cellStyle name="Összesen 2 2 39 3" xfId="19845"/>
    <cellStyle name="Jegyzet 2 38 3" xfId="19846"/>
    <cellStyle name="Jegyzet 3 5 48 3" xfId="19847"/>
    <cellStyle name="Bevitel 2 3 32 3" xfId="19848"/>
    <cellStyle name="Jegyzet 4 45 3" xfId="19849"/>
    <cellStyle name="Számítás 3 38 3" xfId="19850"/>
    <cellStyle name="Számítás 2 3 33 3" xfId="19851"/>
    <cellStyle name="Dane wyjściowe 29 3" xfId="19852"/>
    <cellStyle name="Bevitel 2 2 32 3" xfId="19853"/>
    <cellStyle name="Bevitel 2 2 24 3" xfId="19854"/>
    <cellStyle name="Bevitel 2 3 24 3" xfId="19855"/>
    <cellStyle name="Bevitel 2 4 24 3" xfId="19856"/>
    <cellStyle name="Jegyzet 3 6 28 3" xfId="19857"/>
    <cellStyle name="Jegyzet 3 5 29 3" xfId="19858"/>
    <cellStyle name="Bevitel 2 3 41 3" xfId="19859"/>
    <cellStyle name="Jegyzet 2 31 3" xfId="19860"/>
    <cellStyle name="Dane wejściowe 24 3" xfId="19861"/>
    <cellStyle name="Dane wyjściowe 24 3" xfId="19862"/>
    <cellStyle name="Bevitel 2 2 30 3" xfId="19863"/>
    <cellStyle name="Jegyzet 3 2 2 28 3" xfId="19864"/>
    <cellStyle name="Jegyzet 3 3 37 3" xfId="19865"/>
    <cellStyle name="Jegyzet 3 5 35 3" xfId="19866"/>
    <cellStyle name="Bevitel 3 43 3" xfId="19867"/>
    <cellStyle name="Összesen 2 4 45 3" xfId="19868"/>
    <cellStyle name="Összesen 2 2 2 36 3" xfId="19869"/>
    <cellStyle name="Dane wyjściowe 26 3" xfId="19870"/>
    <cellStyle name="Jegyzet 2 2 3 37 3" xfId="19871"/>
    <cellStyle name="Uwaga 42 3" xfId="19872"/>
    <cellStyle name="Bevitel 2 3 28 3" xfId="19873"/>
    <cellStyle name="Jegyzet 3 5 33 3" xfId="19874"/>
    <cellStyle name="Jegyzet 3 4 2 27 3" xfId="19875"/>
    <cellStyle name="Jegyzet 2 2 26 3" xfId="19876"/>
    <cellStyle name="Jegyzet 2 2 2 24 3" xfId="19877"/>
    <cellStyle name="Jegyzet 2 2 3 24 3" xfId="19878"/>
    <cellStyle name="Jegyzet 2 3 24 3" xfId="19879"/>
    <cellStyle name="Jegyzet 3 2 27 3" xfId="19880"/>
    <cellStyle name="Jegyzet 3 2 2 24 3" xfId="19881"/>
    <cellStyle name="Jegyzet 3 2 3 24 3" xfId="19882"/>
    <cellStyle name="Jegyzet 2 2 3 27 3" xfId="19883"/>
    <cellStyle name="Jegyzet 3 3 26 3" xfId="19884"/>
    <cellStyle name="Jegyzet 3 3 2 24 3" xfId="19885"/>
    <cellStyle name="Jegyzet 3 4 26 3" xfId="19886"/>
    <cellStyle name="Jegyzet 3 4 2 24 3" xfId="19887"/>
    <cellStyle name="Jegyzet 3 5 26 3" xfId="19888"/>
    <cellStyle name="Jegyzet 3 5 2 24 3" xfId="19889"/>
    <cellStyle name="Összesen 2 2 2 39 3" xfId="19890"/>
    <cellStyle name="Jegyzet 3 6 25 3" xfId="19891"/>
    <cellStyle name="Jegyzet 3 7 24 3" xfId="19892"/>
    <cellStyle name="Kimenet 3 40 3" xfId="19893"/>
    <cellStyle name="Bevitel 2 2 31 3" xfId="19894"/>
    <cellStyle name="Összesen 2 3 41 3" xfId="19895"/>
    <cellStyle name="Obliczenia 26 3" xfId="19896"/>
    <cellStyle name="Összesen 2 2 2 26 3" xfId="19897"/>
    <cellStyle name="Összesen 2 4 26 3" xfId="19898"/>
    <cellStyle name="Jegyzet 3 5 2 43 3" xfId="19899"/>
    <cellStyle name="Jegyzet 3 5 39 3" xfId="19900"/>
    <cellStyle name="Bevitel 3 35 3" xfId="19901"/>
    <cellStyle name="Dane wejściowe 34 3" xfId="19902"/>
    <cellStyle name="Jegyzet 3 3 47 3" xfId="19903"/>
    <cellStyle name="Összesen 2 2 2 45 3" xfId="19904"/>
    <cellStyle name="Jegyzet 3 7 31 3" xfId="19905"/>
    <cellStyle name="Jegyzet 3 4 47 3" xfId="19906"/>
    <cellStyle name="Jegyzet 2 2 3 33 3" xfId="19907"/>
    <cellStyle name="Jegyzet 2 2 36 3" xfId="19908"/>
    <cellStyle name="Jegyzet 3 6 45 3" xfId="19909"/>
    <cellStyle name="Jegyzet 2 3 44 3" xfId="19910"/>
    <cellStyle name="Jegyzet 3 2 34 3" xfId="19911"/>
    <cellStyle name="Jegyzet 3 3 34 3" xfId="19912"/>
    <cellStyle name="Jegyzet 2 3 27 3" xfId="19913"/>
    <cellStyle name="Jegyzet 2 2 2 27 3" xfId="19914"/>
    <cellStyle name="Bevitel 2 2 37 3" xfId="19915"/>
    <cellStyle name="Összesen 2 3 27 3" xfId="19916"/>
    <cellStyle name="Számítás 2 3 40 3" xfId="19917"/>
    <cellStyle name="Összesen 2 2 34 3" xfId="19918"/>
    <cellStyle name="Összesen 3 44 3" xfId="19919"/>
    <cellStyle name="Számítás 2 2 42 3" xfId="19920"/>
    <cellStyle name="Számítás 2 4 46 3" xfId="19921"/>
    <cellStyle name="Jegyzet 3 5 2 30 3" xfId="19922"/>
    <cellStyle name="Jegyzet 2 37 3" xfId="19923"/>
    <cellStyle name="Összesen 3 38 3" xfId="19924"/>
    <cellStyle name="Total1 27 3" xfId="19925"/>
    <cellStyle name="Jegyzet 2 45 3" xfId="19926"/>
    <cellStyle name="Uwaga 46 3" xfId="19927"/>
    <cellStyle name="Jegyzet 2 2 32 3" xfId="19928"/>
    <cellStyle name="Számítás 2 3 25 3" xfId="19929"/>
    <cellStyle name="Számítás 2 2 25 3" xfId="19930"/>
    <cellStyle name="Összesen 2 3 37 3" xfId="19931"/>
    <cellStyle name="Jegyzet 3 4 2 25 3" xfId="19932"/>
    <cellStyle name="Jegyzet 3 3 27 3" xfId="19933"/>
    <cellStyle name="Jegyzet 3 4 2 28 3" xfId="19934"/>
    <cellStyle name="Jegyzet 2 3 25 3" xfId="19935"/>
    <cellStyle name="Jegyzet 2 2 3 25 3" xfId="19936"/>
    <cellStyle name="Jegyzet 2 2 2 25 3" xfId="19937"/>
    <cellStyle name="Obliczenia 29 3" xfId="19938"/>
    <cellStyle name="Jegyzet 3 4 2 33 3" xfId="19939"/>
    <cellStyle name="Jegyzet 3 5 2 31 3" xfId="19940"/>
    <cellStyle name="Jegyzet 3 2 44 3" xfId="19941"/>
    <cellStyle name="Jegyzet 3 2 2 35 3" xfId="19942"/>
    <cellStyle name="Bevitel 3 26 3" xfId="19943"/>
    <cellStyle name="Összesen 2 2 2 40 3" xfId="19944"/>
    <cellStyle name="Összesen 2 2 2 27 3" xfId="19945"/>
    <cellStyle name="Jegyzet 3 3 2 39 3" xfId="19946"/>
    <cellStyle name="Összesen 2 4 36 3" xfId="19947"/>
    <cellStyle name="Jegyzet 2 3 31 3" xfId="19948"/>
    <cellStyle name="Bevitel 2 4 45 3" xfId="19949"/>
    <cellStyle name="Összesen 2 2 37 3" xfId="19950"/>
    <cellStyle name="Összesen 2 2 40 3" xfId="19951"/>
    <cellStyle name="Bevitel 3 34 3" xfId="19952"/>
    <cellStyle name="Összesen 3 42 3" xfId="19953"/>
    <cellStyle name="Obliczenia 24 3" xfId="19954"/>
    <cellStyle name="Összesen 2 2 25 3" xfId="19955"/>
    <cellStyle name="Összesen 2 2 2 24 3" xfId="19956"/>
    <cellStyle name="Összesen 2 3 24 3" xfId="19957"/>
    <cellStyle name="Összesen 2 4 24 3" xfId="19958"/>
    <cellStyle name="Összesen 2 5 24 3" xfId="19959"/>
    <cellStyle name="Jegyzet 3 6 35 3" xfId="19960"/>
    <cellStyle name="Összesen 2 5 37 3" xfId="19961"/>
    <cellStyle name="Számítás 2 3 30 3" xfId="19962"/>
    <cellStyle name="Suma 24 3" xfId="19963"/>
    <cellStyle name="Számítás 2 2 24 3" xfId="19964"/>
    <cellStyle name="Számítás 2 3 24 3" xfId="19965"/>
    <cellStyle name="Számítás 2 4 24 3" xfId="19966"/>
    <cellStyle name="Input% 17 3" xfId="19967"/>
    <cellStyle name="Jegyzet 2 2 31 3" xfId="19968"/>
    <cellStyle name="Total1 24 3" xfId="19969"/>
    <cellStyle name="Kimenet 3 36 3" xfId="19970"/>
    <cellStyle name="Uwaga 24 3" xfId="19971"/>
    <cellStyle name="Obliczenia 45 3" xfId="19972"/>
    <cellStyle name="Jegyzet 3 5 2 25 3" xfId="19973"/>
    <cellStyle name="Bevitel 2 4 31 3" xfId="19974"/>
    <cellStyle name="Összesen 2 3 30 3" xfId="19975"/>
    <cellStyle name="Jegyzet 3 7 41 3" xfId="19976"/>
    <cellStyle name="Jegyzet 3 2 35 3" xfId="19977"/>
    <cellStyle name="Dane wejściowe 30 3" xfId="19978"/>
    <cellStyle name="Jegyzet 2 2 2 32 3" xfId="19979"/>
    <cellStyle name="Jegyzet 3 2 28 3" xfId="19980"/>
    <cellStyle name="Suma 45 3" xfId="19981"/>
    <cellStyle name="Jegyzet 3 3 30 3" xfId="19982"/>
    <cellStyle name="Összesen 2 2 47 3" xfId="19983"/>
    <cellStyle name="Bevitel 2 3 42 3" xfId="19984"/>
    <cellStyle name="Kimenet 3 32 3" xfId="19985"/>
    <cellStyle name="Összesen 3 34 3" xfId="19986"/>
    <cellStyle name="Bevitel 2 2 36 3" xfId="19987"/>
    <cellStyle name="Jegyzet 3 2 3 29 3" xfId="19988"/>
    <cellStyle name="Jegyzet 3 7 44 3" xfId="19989"/>
    <cellStyle name="Jegyzet 3 5 2 45 3" xfId="19990"/>
    <cellStyle name="Jegyzet 2 3 41 3" xfId="19991"/>
    <cellStyle name="Számítás 3 43 3" xfId="19992"/>
    <cellStyle name="Jegyzet 3 2 3 38 3" xfId="19993"/>
    <cellStyle name="Számítás 2 2 37 3" xfId="19994"/>
    <cellStyle name="Jegyzet 3 5 30 3" xfId="19995"/>
    <cellStyle name="Jegyzet 4 44 3" xfId="19996"/>
    <cellStyle name="Jegyzet 2 2 3 38 3" xfId="19997"/>
    <cellStyle name="Total1 26 3" xfId="19998"/>
    <cellStyle name="Számítás 3 25 3" xfId="19999"/>
    <cellStyle name="Jegyzet 4 25 3" xfId="20000"/>
    <cellStyle name="Jegyzet 3 2 2 30 3" xfId="20001"/>
    <cellStyle name="Összesen 3 46 3" xfId="20002"/>
    <cellStyle name="Bevitel 3 33 3" xfId="20003"/>
    <cellStyle name="Összesen 3 30 3" xfId="20004"/>
    <cellStyle name="Bevitel 2 4 37 3" xfId="20005"/>
    <cellStyle name="Jegyzet 2 44 3" xfId="20006"/>
    <cellStyle name="Dane wejściowe 27 3" xfId="20007"/>
    <cellStyle name="Jegyzet 3 6 31 3" xfId="20008"/>
    <cellStyle name="Total1 42 3" xfId="20009"/>
    <cellStyle name="Bevitel 2 2 40 3" xfId="20010"/>
    <cellStyle name="Jegyzet 3 2 2 42 3" xfId="20011"/>
    <cellStyle name="Kimenet 3 29 3" xfId="20012"/>
    <cellStyle name="Számítás 2 2 29 3" xfId="20013"/>
    <cellStyle name="Dane wyjściowe 34 3" xfId="20014"/>
    <cellStyle name="Összesen 2 3 33 3" xfId="20015"/>
    <cellStyle name="Jegyzet 3 3 48 3" xfId="20016"/>
    <cellStyle name="Bevitel 2 3 31 3" xfId="20017"/>
    <cellStyle name="Jegyzet 2 33 3" xfId="20018"/>
    <cellStyle name="Összesen 3 31 3" xfId="20019"/>
    <cellStyle name="Jegyzet 2 2 2 36 3" xfId="20020"/>
    <cellStyle name="Összesen 3 28 3" xfId="20021"/>
    <cellStyle name="Számítás 2 2 32 3" xfId="20022"/>
    <cellStyle name="Jegyzet 3 2 2 37 3" xfId="20023"/>
    <cellStyle name="Suma 31 3" xfId="20024"/>
    <cellStyle name="Jegyzet 2 2 3 29 3" xfId="20025"/>
    <cellStyle name="Bevitel 3 32 3" xfId="20026"/>
    <cellStyle name="Jegyzet 3 2 3 28 3" xfId="20027"/>
    <cellStyle name="Összesen 2 4 38 3" xfId="20028"/>
    <cellStyle name="Jegyzet 3 5 2 29 3" xfId="20029"/>
    <cellStyle name="Jegyzet 3 3 45 3" xfId="20030"/>
    <cellStyle name="Jegyzet 3 2 45 3" xfId="20031"/>
    <cellStyle name="Számítás 2 4 29 3" xfId="20032"/>
    <cellStyle name="Összesen 2 3 42 3" xfId="20033"/>
    <cellStyle name="Összesen 2 4 44 3" xfId="20034"/>
    <cellStyle name="Számítás 2 4 44 3" xfId="20035"/>
    <cellStyle name="Jegyzet 3 6 36 3" xfId="20036"/>
    <cellStyle name="Összesen 2 5 30 3" xfId="20037"/>
    <cellStyle name="Jegyzet 3 5 44 3" xfId="20038"/>
    <cellStyle name="Jegyzet 2 2 2 43 3" xfId="20039"/>
    <cellStyle name="Jegyzet 3 5 41 3" xfId="20040"/>
    <cellStyle name="Jegyzet 3 7 32 3" xfId="20041"/>
    <cellStyle name="Bevitel 2 2 26 3" xfId="20042"/>
    <cellStyle name="Total1 41 3" xfId="20043"/>
    <cellStyle name="Jegyzet 3 4 32 3" xfId="20044"/>
    <cellStyle name="Jegyzet 3 7 26 3" xfId="20045"/>
    <cellStyle name="Jegyzet 3 2 41 3" xfId="20046"/>
    <cellStyle name="Számítás 3 29 3" xfId="20047"/>
    <cellStyle name="Total1 35 3" xfId="20048"/>
    <cellStyle name="Jegyzet 2 3 29 3" xfId="20049"/>
    <cellStyle name="Összesen 2 2 2 31 3" xfId="20050"/>
    <cellStyle name="Összesen 3 45 3" xfId="20051"/>
    <cellStyle name="Összesen 2 3 26 3" xfId="20052"/>
    <cellStyle name="Számítás 3 41 3" xfId="20053"/>
    <cellStyle name="Összesen 2 2 33 3" xfId="20054"/>
    <cellStyle name="Jegyzet 3 5 32 3" xfId="20055"/>
    <cellStyle name="Jegyzet 4 27 3" xfId="20056"/>
    <cellStyle name="Jegyzet 2 35 3" xfId="20057"/>
    <cellStyle name="Számítás 3 34 3" xfId="20058"/>
    <cellStyle name="Összesen 2 4 35 3" xfId="20059"/>
    <cellStyle name="Összesen 2 4 40 3" xfId="20060"/>
    <cellStyle name="Számítás 2 3 43 3" xfId="20061"/>
    <cellStyle name="Jegyzet 2 2 2 31 3" xfId="20062"/>
    <cellStyle name="Jegyzet 2 2 2 34 3" xfId="20063"/>
    <cellStyle name="Számítás 2 3 44 3" xfId="20064"/>
    <cellStyle name="Összesen 2 2 46 3" xfId="20065"/>
    <cellStyle name="Számítás 3 45 3" xfId="20066"/>
    <cellStyle name="Számítás 2 2 38 3" xfId="20067"/>
    <cellStyle name="Számítás 2 4 45 3" xfId="20068"/>
    <cellStyle name="Uwaga 31 3" xfId="20069"/>
    <cellStyle name="Total1 33 3" xfId="20070"/>
    <cellStyle name="Jegyzet 3 2 42 3" xfId="20071"/>
    <cellStyle name="Jegyzet 3 3 2 40 3" xfId="20072"/>
    <cellStyle name="Suma 46 3" xfId="20073"/>
    <cellStyle name="Jegyzet 3 6 41 3" xfId="20074"/>
    <cellStyle name="Jegyzet 3 5 36 3" xfId="20075"/>
    <cellStyle name="Számítás 2 4 30 3" xfId="20076"/>
    <cellStyle name="Obliczenia 36 3" xfId="20077"/>
    <cellStyle name="Jegyzet 4 35 3" xfId="20078"/>
    <cellStyle name="Jegyzet 3 5 2 32 3" xfId="20079"/>
    <cellStyle name="Bevitel 2 3 46 3" xfId="20080"/>
    <cellStyle name="Jegyzet 2 2 2 39 3" xfId="20081"/>
    <cellStyle name="Jegyzet 2 2 3 30 3" xfId="20082"/>
    <cellStyle name="Kimenet 3 46 3" xfId="20083"/>
    <cellStyle name="Jegyzet 3 5 42 3" xfId="20084"/>
    <cellStyle name="Összesen 3 41 3" xfId="20085"/>
    <cellStyle name="Obliczenia 31 3" xfId="20086"/>
    <cellStyle name="Jegyzet 2 2 2 42 3" xfId="20087"/>
    <cellStyle name="Számítás 2 2 30 3" xfId="20088"/>
    <cellStyle name="Jegyzet 3 3 2 36 3" xfId="20089"/>
    <cellStyle name="Jegyzet 3 4 2 40 3" xfId="20090"/>
    <cellStyle name="Dane wejściowe 28 3" xfId="20091"/>
    <cellStyle name="Jegyzet 4 26 3" xfId="20092"/>
    <cellStyle name="Jegyzet 3 5 31 3" xfId="20093"/>
    <cellStyle name="Összesen 2 5 43 3" xfId="20094"/>
    <cellStyle name="Jegyzet 3 2 3 30 3" xfId="20095"/>
    <cellStyle name="Összesen 2 4 31 3" xfId="20096"/>
    <cellStyle name="Jegyzet 3 3 31 3" xfId="20097"/>
    <cellStyle name="Jegyzet 3 2 29 3" xfId="20098"/>
    <cellStyle name="Összesen 2 5 25 3" xfId="20099"/>
    <cellStyle name="Összesen 2 3 25 3" xfId="20100"/>
    <cellStyle name="Összesen 2 2 26 3" xfId="20101"/>
    <cellStyle name="Jegyzet 3 7 38 3" xfId="20102"/>
    <cellStyle name="Bevitel 2 2 35 3" xfId="20103"/>
    <cellStyle name="Jegyzet 2 2 2 40 3" xfId="20104"/>
    <cellStyle name="Jegyzet 3 2 3 32 3" xfId="20105"/>
    <cellStyle name="Total1 34 3" xfId="20106"/>
    <cellStyle name="Obliczenia 30 3" xfId="20107"/>
    <cellStyle name="Jegyzet 3 2 2 46 3" xfId="20108"/>
    <cellStyle name="Jegyzet 2 2 2 26 3" xfId="20109"/>
    <cellStyle name="Jegyzet 2 3 26 3" xfId="20110"/>
    <cellStyle name="Jegyzet 3 3 28 3" xfId="20111"/>
    <cellStyle name="Számítás 2 2 26 3" xfId="20112"/>
    <cellStyle name="Jegyzet 3 2 3 44 3" xfId="20113"/>
    <cellStyle name="Jegyzet 2 2 45 3" xfId="20114"/>
    <cellStyle name="Összesen 2 3 38 3" xfId="20115"/>
    <cellStyle name="Jegyzet 3 2 49 3" xfId="20116"/>
    <cellStyle name="Jegyzet 2 3 38 3" xfId="20117"/>
    <cellStyle name="Összesen 2 3 28 3" xfId="20118"/>
    <cellStyle name="Jegyzet 2 3 43 3" xfId="20119"/>
    <cellStyle name="Jegyzet 2 3 28 3" xfId="20120"/>
    <cellStyle name="Összesen 2 4 43 3" xfId="20121"/>
    <cellStyle name="Számítás 2 4 37 3" xfId="20122"/>
    <cellStyle name="Obliczenia 40 3" xfId="20123"/>
    <cellStyle name="Jegyzet 2 2 42 3" xfId="20124"/>
    <cellStyle name="Számítás 3 28 3" xfId="20125"/>
    <cellStyle name="Bevitel 2 4 43 3" xfId="20126"/>
    <cellStyle name="Bevitel 3 37 3" xfId="20127"/>
    <cellStyle name="Jegyzet 3 7 25 3" xfId="20128"/>
    <cellStyle name="Jegyzet 3 4 31 3" xfId="20129"/>
    <cellStyle name="Kimenet 3 35 3" xfId="20130"/>
    <cellStyle name="Dane wejściowe 25 3" xfId="20131"/>
    <cellStyle name="Jegyzet 3 3 2 28 3" xfId="20132"/>
    <cellStyle name="Jegyzet 3 6 29 3" xfId="20133"/>
    <cellStyle name="Bevitel 2 4 25 3" xfId="20134"/>
    <cellStyle name="Bevitel 2 2 25 3" xfId="20135"/>
    <cellStyle name="Jegyzet 2 3 35 3" xfId="20136"/>
    <cellStyle name="Számítás 3 42 3" xfId="20137"/>
    <cellStyle name="Bevitel 2 2 42 3" xfId="20138"/>
    <cellStyle name="Dane wejściowe 40 3" xfId="20139"/>
    <cellStyle name="Jegyzet 3 3 2 44 3" xfId="20140"/>
    <cellStyle name="Jegyzet 4 42 3" xfId="20141"/>
    <cellStyle name="Jegyzet 2 2 39 3" xfId="20142"/>
    <cellStyle name="Jegyzet 2 2 41 3" xfId="20143"/>
    <cellStyle name="Jegyzet 3 2 37 3" xfId="20144"/>
    <cellStyle name="Suma 33 3" xfId="20145"/>
    <cellStyle name="Bevitel 2 3 33 3" xfId="20146"/>
    <cellStyle name="Összesen 2 5 29 3" xfId="20147"/>
    <cellStyle name="Jegyzet 3 4 2 36 3" xfId="20148"/>
    <cellStyle name="Jegyzet 3 2 2 44 3" xfId="20149"/>
    <cellStyle name="Jegyzet 3 6 46 3" xfId="20150"/>
    <cellStyle name="Számítás 2 4 28 3" xfId="20151"/>
    <cellStyle name="Összesen 2 3 40 3" xfId="20152"/>
    <cellStyle name="Összesen 2 3 44 3" xfId="20153"/>
    <cellStyle name="Jegyzet 3 5 2 28 3" xfId="20154"/>
    <cellStyle name="Jegyzet 3 2 3 27 3" xfId="20155"/>
    <cellStyle name="Suma 39 3" xfId="20156"/>
    <cellStyle name="Számítás 3 33 3" xfId="20157"/>
    <cellStyle name="Jegyzet 2 2 2 44 3" xfId="20158"/>
    <cellStyle name="Jegyzet 3 4 2 39 3" xfId="20159"/>
    <cellStyle name="Jegyzet 3 3 29 3" xfId="20160"/>
    <cellStyle name="Bevitel 2 3 29 3" xfId="20161"/>
    <cellStyle name="Jegyzet 3 6 39 3" xfId="20162"/>
    <cellStyle name="Total1 30 3" xfId="20163"/>
    <cellStyle name="Dane wyjściowe 44 3" xfId="20164"/>
    <cellStyle name="Kimenet 3 27 3" xfId="20165"/>
    <cellStyle name="Számítás 2 2 27 3" xfId="20166"/>
    <cellStyle name="Jegyzet 2 2 3 28 3" xfId="20167"/>
    <cellStyle name="Suma 41 3" xfId="20168"/>
    <cellStyle name="Jegyzet 3 5 2 41 3" xfId="20169"/>
    <cellStyle name="Összesen 3 39 3" xfId="20170"/>
    <cellStyle name="Dane wejściowe 29 3" xfId="20171"/>
    <cellStyle name="Jegyzet 3 4 2 31 3" xfId="20172"/>
    <cellStyle name="Bevitel 2 4 33 3" xfId="20173"/>
    <cellStyle name="Bevitel 3 44 3" xfId="20174"/>
    <cellStyle name="Total1 28 3" xfId="20175"/>
    <cellStyle name="Jegyzet 3 5 2 39 3" xfId="20176"/>
    <cellStyle name="Kimenet 3 33 3" xfId="20177"/>
    <cellStyle name="Számítás 2 4 34 3" xfId="20178"/>
    <cellStyle name="Bevitel 2 3 40 3" xfId="20179"/>
    <cellStyle name="Számítás 2 2 33 3" xfId="20180"/>
    <cellStyle name="Bevitel 2 3 34 3" xfId="20181"/>
    <cellStyle name="Uwaga 37 3" xfId="20182"/>
    <cellStyle name="Jegyzet 2 2 40 3" xfId="20183"/>
    <cellStyle name="Bevitel 2 2 45 3" xfId="20184"/>
    <cellStyle name="Összesen 3 27 3" xfId="20185"/>
    <cellStyle name="Jegyzet 3 3 36 3" xfId="20186"/>
    <cellStyle name="Jegyzet 2 2 3 45 3" xfId="20187"/>
    <cellStyle name="Jegyzet 3 4 36 3" xfId="20188"/>
    <cellStyle name="Jegyzet 3 3 2 30 3" xfId="20189"/>
    <cellStyle name="Bevitel 2 4 27 3" xfId="20190"/>
    <cellStyle name="Bevitel 3 40 3" xfId="20191"/>
    <cellStyle name="Számítás 2 3 32 3" xfId="20192"/>
    <cellStyle name="Jegyzet 3 2 2 40 3" xfId="20193"/>
    <cellStyle name="Bevitel 3 45 3" xfId="20194"/>
    <cellStyle name="Jegyzet 3 4 2 42 3" xfId="20195"/>
    <cellStyle name="Jegyzet 2 2 3 35 3" xfId="20196"/>
    <cellStyle name="Számítás 3 46 3" xfId="20197"/>
    <cellStyle name="Számítás 3 35 3" xfId="20198"/>
    <cellStyle name="Számítás 2 4 33 3" xfId="20199"/>
    <cellStyle name="Obliczenia 39 3" xfId="20200"/>
    <cellStyle name="Összesen 2 5 46 3" xfId="20201"/>
    <cellStyle name="Számítás 2 2 46 3" xfId="20202"/>
    <cellStyle name="Bevitel 2 4 28 3" xfId="20203"/>
    <cellStyle name="Jegyzet 2 3 36 3" xfId="20204"/>
    <cellStyle name="Számítás 2 3 38 3" xfId="20205"/>
    <cellStyle name="Dane wejściowe 41 3" xfId="20206"/>
    <cellStyle name="Uwaga 40 3" xfId="20207"/>
    <cellStyle name="Összesen 2 5 36 3" xfId="20208"/>
    <cellStyle name="Total1 29 3" xfId="20209"/>
    <cellStyle name="Számítás 2 2 28 3" xfId="20210"/>
    <cellStyle name="Kimenet 3 28 3" xfId="20211"/>
    <cellStyle name="Bevitel 2 3 30 3" xfId="20212"/>
    <cellStyle name="Jegyzet 3 4 35 3" xfId="20213"/>
    <cellStyle name="Jegyzet 3 3 2 34 3" xfId="20214"/>
    <cellStyle name="Uwaga 32 3" xfId="20215"/>
    <cellStyle name="Jegyzet 3 7 39 3" xfId="20216"/>
    <cellStyle name="Dane wyjściowe 35 3" xfId="20217"/>
    <cellStyle name="Összesen 3 32 3" xfId="20218"/>
    <cellStyle name="Összesen 2 3 36 3" xfId="20219"/>
    <cellStyle name="Dane wejściowe 42 3" xfId="20220"/>
    <cellStyle name="Bevitel 2 4 26 3" xfId="20221"/>
    <cellStyle name="Jegyzet 3 6 30 3" xfId="20222"/>
    <cellStyle name="Jegyzet 3 3 2 29 3" xfId="20223"/>
    <cellStyle name="Dane wejściowe 26 3" xfId="20224"/>
    <cellStyle name="Jegyzet 3 2 46 3" xfId="20225"/>
    <cellStyle name="Számítás 2 2 35 3" xfId="20226"/>
    <cellStyle name="Dane wyjściowe 32 3" xfId="20227"/>
    <cellStyle name="Jegyzet 3 7 42 3" xfId="20228"/>
    <cellStyle name="Összesen 2 3 29 3" xfId="20229"/>
    <cellStyle name="Összesen 2 2 2 33 3" xfId="20230"/>
    <cellStyle name="Jegyzet 2 2 48 3" xfId="20231"/>
    <cellStyle name="Total1 32 3" xfId="20232"/>
    <cellStyle name="Összesen 2 2 27 3" xfId="20233"/>
    <cellStyle name="Összesen 2 5 26 3" xfId="20234"/>
    <cellStyle name="Jegyzet 3 2 30 3" xfId="20235"/>
    <cellStyle name="Jegyzet 3 3 32 3" xfId="20236"/>
    <cellStyle name="Számítás 2 3 35 3" xfId="20237"/>
    <cellStyle name="Jegyzet 2 48 3" xfId="20238"/>
    <cellStyle name="Suma 38 3" xfId="20239"/>
    <cellStyle name="Bevitel 2 4 39 3" xfId="20240"/>
    <cellStyle name="Total1 40 3" xfId="20241"/>
    <cellStyle name="Jegyzet 3 2 2 33 3" xfId="20242"/>
    <cellStyle name="Összesen 3 33 3" xfId="20243"/>
    <cellStyle name="Jegyzet 2 47 3" xfId="20244"/>
    <cellStyle name="Kimenet 3 41 3" xfId="20245"/>
    <cellStyle name="Számítás 2 2 40 3" xfId="20246"/>
    <cellStyle name="Jegyzet 4 28 3" xfId="20247"/>
    <cellStyle name="Jegyzet 2 2 37 3" xfId="20248"/>
    <cellStyle name="Bevitel 3 42 3" xfId="20249"/>
    <cellStyle name="Jegyzet 2 3 30 3" xfId="20250"/>
    <cellStyle name="Számítás 3 30 3" xfId="20251"/>
    <cellStyle name="Összesen 2 3 32 3" xfId="20252"/>
    <cellStyle name="Jegyzet 3 4 2 38 3" xfId="20253"/>
    <cellStyle name="Dane wyjściowe 42 3" xfId="20254"/>
    <cellStyle name="Jegyzet 3 2 3 36 3" xfId="20255"/>
    <cellStyle name="Jegyzet 2 2 35 3" xfId="20256"/>
    <cellStyle name="Összesen 2 5 33 3" xfId="20257"/>
    <cellStyle name="Jegyzet 3 4 43 3" xfId="20258"/>
    <cellStyle name="Összesen 3 29 3" xfId="20259"/>
    <cellStyle name="Összesen 2 2 2 38 3" xfId="20260"/>
    <cellStyle name="Jegyzet 3 3 42 3" xfId="20261"/>
    <cellStyle name="Kimenet 3 30 3" xfId="20262"/>
    <cellStyle name="Jegyzet 2 2 47 3" xfId="20263"/>
    <cellStyle name="Jegyzet 3 4 2 34 3" xfId="20264"/>
    <cellStyle name="Jegyzet 3 4 45 3" xfId="20265"/>
    <cellStyle name="Összesen 2 2 2 44 3" xfId="20266"/>
    <cellStyle name="Számítás 3 26 3" xfId="20267"/>
    <cellStyle name="Jegyzet 2 2 33 3" xfId="20268"/>
    <cellStyle name="Összesen 2 2 2 37 3" xfId="20269"/>
    <cellStyle name="Jegyzet 2 2 3 34 3" xfId="20270"/>
    <cellStyle name="Kimenet 3 43 3" xfId="20271"/>
    <cellStyle name="Számítás 2 4 32 3" xfId="20272"/>
    <cellStyle name="Összesen 2 4 25 3" xfId="20273"/>
    <cellStyle name="Összesen 2 2 2 25 3" xfId="20274"/>
    <cellStyle name="Obliczenia 25 3" xfId="20275"/>
    <cellStyle name="Uwaga 39 3" xfId="20276"/>
    <cellStyle name="Jegyzet 3 5 47 3" xfId="20277"/>
    <cellStyle name="Összesen 2 2 2 28 3" xfId="20278"/>
    <cellStyle name="Jegyzet 2 2 3 43 3" xfId="20279"/>
    <cellStyle name="Bevitel 3 27 3" xfId="20280"/>
    <cellStyle name="Jegyzet 2 2 3 39 3" xfId="20281"/>
    <cellStyle name="Obliczenia 37 3" xfId="20282"/>
    <cellStyle name="Jegyzet 2 2 3 26 3" xfId="20283"/>
    <cellStyle name="Jegyzet 3 4 2 29 3" xfId="20284"/>
    <cellStyle name="Jegyzet 3 4 2 26 3" xfId="20285"/>
    <cellStyle name="Total1 31 3" xfId="20286"/>
    <cellStyle name="Számítás 2 3 26 3" xfId="20287"/>
    <cellStyle name="Jegyzet 3 3 40 3" xfId="20288"/>
    <cellStyle name="Bevitel 2 3 38 3" xfId="20289"/>
    <cellStyle name="Jegyzet 2 2 3 44 3" xfId="20290"/>
    <cellStyle name="Jegyzet 3 2 3 37 3" xfId="20291"/>
    <cellStyle name="Összesen 3 43 3" xfId="20292"/>
    <cellStyle name="Bevitel 2 4 35 3" xfId="20293"/>
    <cellStyle name="Jegyzet 2 42 3" xfId="20294"/>
    <cellStyle name="Jegyzet 2 2 2 28 3" xfId="20295"/>
    <cellStyle name="Jegyzet 3 6 44 3" xfId="20296"/>
    <cellStyle name="Jegyzet 4 36 3" xfId="20297"/>
    <cellStyle name="Uwaga 44 3" xfId="20298"/>
    <cellStyle name="Jegyzet 3 2 3 35 3" xfId="20299"/>
    <cellStyle name="Összesen 2 4 46 3" xfId="20300"/>
    <cellStyle name="Jegyzet 3 2 2 34 3" xfId="20301"/>
    <cellStyle name="Obliczenia 27 3" xfId="20302"/>
    <cellStyle name="Uwaga 38 3" xfId="20303"/>
    <cellStyle name="Összesen 2 2 2 30 3" xfId="20304"/>
    <cellStyle name="Jegyzet 3 5 38 3" xfId="20305"/>
    <cellStyle name="Bevitel 2 3 27 3" xfId="20306"/>
    <cellStyle name="Dane wejściowe 38 3" xfId="20307"/>
    <cellStyle name="Bevitel 3 38 3" xfId="20308"/>
    <cellStyle name="Dane wejściowe 32 3" xfId="20309"/>
    <cellStyle name="Dane wyjściowe 25 3" xfId="20310"/>
    <cellStyle name="Jegyzet 2 32 3" xfId="20311"/>
    <cellStyle name="Összesen 2 2 41 3" xfId="20312"/>
    <cellStyle name="Uwaga 33 3" xfId="20313"/>
    <cellStyle name="Jegyzet 4 33 3" xfId="20314"/>
    <cellStyle name="Bevitel 2 3 25 3" xfId="20315"/>
    <cellStyle name="Dane wyjściowe 30 3" xfId="20316"/>
    <cellStyle name="Számítás 2 3 37 3" xfId="20317"/>
    <cellStyle name="Számítás 2 2 34 3" xfId="20318"/>
    <cellStyle name="Suma 34 3" xfId="20319"/>
    <cellStyle name="Jegyzet 2 2 2 35 3" xfId="20320"/>
    <cellStyle name="Jegyzet 3 6 42 3" xfId="20321"/>
    <cellStyle name="Összesen 2 2 38 3" xfId="20322"/>
    <cellStyle name="Bevitel 3 41 3" xfId="20323"/>
    <cellStyle name="Total1 38 3" xfId="20324"/>
    <cellStyle name="Jegyzet 4 41 3" xfId="20325"/>
    <cellStyle name="Jegyzet 3 3 41 3" xfId="20326"/>
    <cellStyle name="Kimenet 3 34 3" xfId="20327"/>
    <cellStyle name="Jegyzet 3 2 2 27 3" xfId="20328"/>
    <cellStyle name="Bevitel 2 2 29 3" xfId="20329"/>
    <cellStyle name="Jegyzet 3 4 29 3" xfId="20330"/>
    <cellStyle name="Jegyzet 3 5 2 37 3" xfId="20331"/>
    <cellStyle name="Input% 18 3" xfId="20332"/>
    <cellStyle name="Számítás 2 3 45 3" xfId="20333"/>
    <cellStyle name="Bevitel 3 31 3" xfId="20334"/>
    <cellStyle name="Total1 96 6" xfId="20335"/>
    <cellStyle name="Suma 27 3" xfId="20336"/>
    <cellStyle name="Számítás 2 4 41 3" xfId="20337"/>
    <cellStyle name="Jegyzet 3 7 33 3" xfId="20338"/>
    <cellStyle name="Jegyzet 3 4 38 3" xfId="20339"/>
    <cellStyle name="Jegyzet 3 7 45 3" xfId="20340"/>
    <cellStyle name="Bevitel 2 2 38 3" xfId="20341"/>
    <cellStyle name="Jegyzet 2 2 2 46 3" xfId="20342"/>
    <cellStyle name="Jegyzet 3 3 2 31 3" xfId="20343"/>
    <cellStyle name="Suma 29 3" xfId="20344"/>
    <cellStyle name="Obliczenia 46 3" xfId="20345"/>
    <cellStyle name="Összesen 3 25 3" xfId="20346"/>
    <cellStyle name="Kimenet 3 25 3" xfId="20347"/>
    <cellStyle name="Dane wyjściowe 46 3" xfId="20348"/>
    <cellStyle name="Számítás 2 4 43 3" xfId="20349"/>
    <cellStyle name="Jegyzet 3 4 33 3" xfId="20350"/>
    <cellStyle name="Jegyzet 3 6 37 3" xfId="20351"/>
    <cellStyle name="Összesen 2 4 27 3" xfId="20352"/>
    <cellStyle name="Jegyzet 3 3 33 3" xfId="20353"/>
    <cellStyle name="Bevitel 3 29 3" xfId="20354"/>
    <cellStyle name="Jegyzet 2 27 3" xfId="20355"/>
    <cellStyle name="Jegyzet 3 3 46 3" xfId="20356"/>
    <cellStyle name="Jegyzet 3 5 2 46 3" xfId="20357"/>
    <cellStyle name="Suma 37 3" xfId="20358"/>
    <cellStyle name="Jegyzet 2 2 38 3" xfId="20359"/>
    <cellStyle name="Jegyzet 3 2 33 3" xfId="20360"/>
    <cellStyle name="Összesen 2 2 30 3" xfId="20361"/>
    <cellStyle name="Uwaga 27 3" xfId="20362"/>
    <cellStyle name="Számítás 2 2 39 3" xfId="20363"/>
    <cellStyle name="Összesen 2 4 37 3" xfId="20364"/>
    <cellStyle name="Dane wyjściowe 38 3" xfId="20365"/>
    <cellStyle name="Dane wyjściowe 31 3" xfId="20366"/>
    <cellStyle name="Jegyzet 3 2 47 3" xfId="20367"/>
    <cellStyle name="Számítás 2 3 28 3" xfId="20368"/>
    <cellStyle name="Jegyzet 2 2 29 3" xfId="20369"/>
    <cellStyle name="Jegyzet 2 3 39 3" xfId="20370"/>
    <cellStyle name="Jegyzet 3 7 28 3" xfId="20371"/>
    <cellStyle name="Bevitel 2 4 36 3" xfId="20372"/>
    <cellStyle name="Jegyzet 3 2 3 42 3" xfId="20373"/>
    <cellStyle name="Jegyzet 3 2 2 45 3" xfId="20374"/>
    <cellStyle name="Total1 45 3" xfId="20375"/>
    <cellStyle name="Jegyzet 3 7 37 3" xfId="20376"/>
    <cellStyle name="Jegyzet 2 30 3" xfId="20377"/>
    <cellStyle name="Jegyzet 3 3 2 26 3" xfId="20378"/>
    <cellStyle name="Uwaga 29 3" xfId="20379"/>
    <cellStyle name="Jegyzet 3 2 2 31 3" xfId="20380"/>
    <cellStyle name="Jegyzet 3 7 30 3" xfId="20381"/>
    <cellStyle name="Uwaga 45 3" xfId="20382"/>
    <cellStyle name="Összesen 2 2 2 35 3" xfId="20383"/>
    <cellStyle name="Obliczenia 32 3" xfId="20384"/>
    <cellStyle name="Jegyzet 3 5 28 3" xfId="20385"/>
    <cellStyle name="Jegyzet 3 6 27 3" xfId="20386"/>
    <cellStyle name="Jegyzet 3 2 2 36 3" xfId="20387"/>
    <cellStyle name="Jegyzet 3 5 2 36 3" xfId="20388"/>
    <cellStyle name="Dane wyjściowe 28 3" xfId="20389"/>
    <cellStyle name="Összesen 2 5 35 3" xfId="20390"/>
    <cellStyle name="Jegyzet 2 2 2 30 3" xfId="20391"/>
    <cellStyle name="Jegyzet 3 4 2 43 3" xfId="20392"/>
    <cellStyle name="Obliczenia 33 3" xfId="20393"/>
    <cellStyle name="Összesen 2 5 42 3" xfId="20394"/>
    <cellStyle name="Obliczenia 43 3" xfId="20395"/>
    <cellStyle name="Jegyzet 3 2 3 43 3" xfId="20396"/>
    <cellStyle name="Jegyzet 3 2 3 34 3" xfId="20397"/>
    <cellStyle name="Jegyzet 2 3 33 3" xfId="20398"/>
    <cellStyle name="Jegyzet 2 2 2 33 3" xfId="20399"/>
    <cellStyle name="Összesen 2 4 39 3" xfId="20400"/>
    <cellStyle name="Dane wyjściowe 41 3" xfId="20401"/>
    <cellStyle name="Jegyzet 3 4 2 35 3" xfId="20402"/>
    <cellStyle name="Jegyzet 2 2 2 45 3" xfId="20403"/>
    <cellStyle name="Bevitel 2 4 44 3" xfId="20404"/>
    <cellStyle name="Jegyzet 4 29 3" xfId="20405"/>
    <cellStyle name="Bevitel 2 3 35 3" xfId="20406"/>
    <cellStyle name="Jegyzet 3 4 40 3" xfId="20407"/>
    <cellStyle name="Jegyzet 3 5 2 34 3" xfId="20408"/>
    <cellStyle name="Jegyzet 3 3 39 3" xfId="20409"/>
    <cellStyle name="Összesen 2 4 33 3" xfId="20410"/>
    <cellStyle name="Jegyzet 2 2 3 31 3" xfId="20411"/>
    <cellStyle name="Jegyzet 3 2 3 40 3" xfId="20412"/>
    <cellStyle name="Jegyzet 3 3 2 37 3" xfId="20413"/>
    <cellStyle name="Jegyzet 3 2 2 32 3" xfId="20414"/>
    <cellStyle name="Összesen 3 37 3" xfId="20415"/>
    <cellStyle name="Jegyzet 2 3 32 3" xfId="20416"/>
    <cellStyle name="Jegyzet 3 6 40 3" xfId="20417"/>
    <cellStyle name="Jegyzet 3 2 31 3" xfId="20418"/>
    <cellStyle name="Összesen 2 5 27 3" xfId="20419"/>
    <cellStyle name="Összesen 2 2 28 3" xfId="20420"/>
    <cellStyle name="Jegyzet 2 3 45 3" xfId="20421"/>
    <cellStyle name="Uwaga 35 3" xfId="20422"/>
    <cellStyle name="Bevitel 3 39 3" xfId="20423"/>
    <cellStyle name="Számítás 3 44 3" xfId="20424"/>
    <cellStyle name="Összesen 2 5 41 3" xfId="20425"/>
    <cellStyle name="Uwaga 25 3" xfId="20426"/>
    <cellStyle name="Összesen 2 4 29 3" xfId="20427"/>
    <cellStyle name="Jegyzet 2 2 3 36 3" xfId="20428"/>
    <cellStyle name="Jegyzet 3 2 2 25 3" xfId="20429"/>
    <cellStyle name="Összesen 2 5 44 3" xfId="20430"/>
    <cellStyle name="Bevitel 2 2 27 3" xfId="20431"/>
    <cellStyle name="Jegyzet 3 4 2 45 3" xfId="20432"/>
    <cellStyle name="Jegyzet 3 4 27 3" xfId="20433"/>
    <cellStyle name="Total1 36 3" xfId="20434"/>
    <cellStyle name="Jegyzet 3 2 2 38 3" xfId="20435"/>
    <cellStyle name="Jegyzet 4 37 3" xfId="20436"/>
    <cellStyle name="Bevitel 2 4 29 3" xfId="20437"/>
    <cellStyle name="Jegyzet 3 3 2 41 3" xfId="20438"/>
    <cellStyle name="Jegyzet 3 5 2 40 3" xfId="20439"/>
    <cellStyle name="Jegyzet 3 3 2 43 3" xfId="20440"/>
    <cellStyle name="Összesen 2 2 35 3" xfId="20441"/>
    <cellStyle name="Összesen 2 2 42 3" xfId="20442"/>
    <cellStyle name="Számítás 2 2 44 3" xfId="20443"/>
    <cellStyle name="Kimenet 3 42 3" xfId="20444"/>
    <cellStyle name="Bevitel 2 4 30 3" xfId="20445"/>
    <cellStyle name="Bevitel 2 2 34 3" xfId="20446"/>
    <cellStyle name="Jegyzet 3 3 2 38 3" xfId="20447"/>
    <cellStyle name="Jegyzet 3 2 2 26 3" xfId="20448"/>
    <cellStyle name="Jegyzet 2 36 3" xfId="20449"/>
    <cellStyle name="Bevitel 2 2 33 3" xfId="20450"/>
    <cellStyle name="Összesen 2 5 28 3" xfId="20451"/>
    <cellStyle name="Dane wyjściowe 33 3" xfId="20452"/>
    <cellStyle name="Jegyzet 2 2 3 40 3" xfId="20453"/>
    <cellStyle name="Jegyzet 3 5 45 3" xfId="20454"/>
    <cellStyle name="Jegyzet 3 4 42 3" xfId="20455"/>
    <cellStyle name="Jegyzet 3 4 30 3" xfId="20456"/>
    <cellStyle name="Bevitel 2 4 40 3" xfId="20457"/>
    <cellStyle name="Bevitel 3 28 3" xfId="20458"/>
    <cellStyle name="Dane wejściowe 44 3" xfId="20459"/>
    <cellStyle name="Dane wejściowe 31 3" xfId="20460"/>
    <cellStyle name="Kimenet 3 38 3" xfId="20461"/>
    <cellStyle name="Jegyzet 3 4 2 37 3" xfId="20462"/>
    <cellStyle name="Jegyzet 3 5 2 26 3" xfId="20463"/>
    <cellStyle name="Számítás 2 4 25 3" xfId="20464"/>
    <cellStyle name="Suma 25 3" xfId="20465"/>
    <cellStyle name="Jegyzet 3 2 3 25 3" xfId="20466"/>
    <cellStyle name="Jegyzet 2 2 27 3" xfId="20467"/>
    <cellStyle name="Dane wejściowe 33 3" xfId="20468"/>
    <cellStyle name="Jegyzet 2 3 40 3" xfId="20469"/>
    <cellStyle name="Dane wyjściowe 39 3" xfId="20470"/>
    <cellStyle name="Számítás 2 2 36 3" xfId="20471"/>
    <cellStyle name="Jegyzet 2 39 3" xfId="20472"/>
    <cellStyle name="Dane wyjściowe 36 3" xfId="20473"/>
    <cellStyle name="Jegyzet 2 3 42 3" xfId="20474"/>
    <cellStyle name="Bevitel 2 3 39 3" xfId="20475"/>
    <cellStyle name="Összesen 2 5 32 3" xfId="20476"/>
    <cellStyle name="Suma 42 3" xfId="20477"/>
    <cellStyle name="Obliczenia 34 3" xfId="20478"/>
    <cellStyle name="Dane wyjściowe 43 3" xfId="20479"/>
    <cellStyle name="Jegyzet 2 2 2 37 3" xfId="20480"/>
    <cellStyle name="Összesen 2 3 34 3" xfId="20481"/>
    <cellStyle name="Jegyzet 3 3 2 32 3" xfId="20482"/>
    <cellStyle name="Számítás 2 3 34 3" xfId="20483"/>
    <cellStyle name="Jegyzet 3 4 2 32 3" xfId="20484"/>
    <cellStyle name="Dane wejściowe 39 3" xfId="20485"/>
    <cellStyle name="Számítás 3 36 3" xfId="20486"/>
    <cellStyle name="Összesen 2 5 34 3" xfId="20487"/>
    <cellStyle name="Bevitel 2 3 37 3" xfId="20488"/>
    <cellStyle name="Bevitel 3 36 3" xfId="20489"/>
    <cellStyle name="Jegyzet 3 5 40 3" xfId="20490"/>
    <cellStyle name="Jegyzet 2 3 37 3" xfId="20491"/>
    <cellStyle name="Jegyzet 3 4 37 3" xfId="20492"/>
    <cellStyle name="Számítás 2 2 45 3" xfId="20493"/>
    <cellStyle name="Jegyzet 4 43 3" xfId="20494"/>
    <cellStyle name="Jegyzet 3 2 38 3" xfId="20495"/>
    <cellStyle name="Jegyzet 3 2 36 3" xfId="20496"/>
    <cellStyle name="Jegyzet 3 2 3 31 3" xfId="20497"/>
    <cellStyle name="Suma 32 3" xfId="20498"/>
    <cellStyle name="Összesen 2 3 35 3" xfId="20499"/>
    <cellStyle name="Számítás 2 2 41 3" xfId="20500"/>
    <cellStyle name="Számítás 2 4 31 3" xfId="20501"/>
    <cellStyle name="Bevitel 2 2 39 3" xfId="20502"/>
    <cellStyle name="Obliczenia 41 3" xfId="20503"/>
    <cellStyle name="Számítás 3 32 3" xfId="20504"/>
    <cellStyle name="Input% 16 3" xfId="20505"/>
    <cellStyle name="Jegyzet 2 43 3" xfId="20506"/>
    <cellStyle name="Számítás 2 4 42 3" xfId="20507"/>
    <cellStyle name="Suma 44 3" xfId="20508"/>
    <cellStyle name="Összesen 2 2 2 32 3" xfId="20509"/>
    <cellStyle name="Jegyzet 3 2 3 33 3" xfId="20510"/>
    <cellStyle name="Összesen 2 2 2 46 3" xfId="20511"/>
    <cellStyle name="Input% 14 3" xfId="20512"/>
    <cellStyle name="Dane wejściowe 37 3" xfId="20513"/>
    <cellStyle name="Kimenet 3 31 3" xfId="20514"/>
    <cellStyle name="Jegyzet 3 4 48 3" xfId="20515"/>
    <cellStyle name="Dane wejściowe 45 3" xfId="20516"/>
    <cellStyle name="Jegyzet 3 4 44 3" xfId="20517"/>
    <cellStyle name="Jegyzet 3 4 34 3" xfId="20518"/>
    <cellStyle name="Jegyzet 3 2 3 45 3" xfId="20519"/>
    <cellStyle name="Jegyzet 2 3 34 3" xfId="20520"/>
    <cellStyle name="Bevitel 2 2 41 3" xfId="20521"/>
    <cellStyle name="Számítás 2 4 35 3" xfId="20522"/>
    <cellStyle name="Jegyzet 2 2 2 38 3" xfId="20523"/>
    <cellStyle name="Jegyzet 4 31 3" xfId="20524"/>
    <cellStyle name="Jegyzet 2 2 43 3" xfId="20525"/>
    <cellStyle name="Jegyzet 2 41 3" xfId="20526"/>
    <cellStyle name="Jegyzet 3 3 2 35 3" xfId="20527"/>
    <cellStyle name="Dane wejściowe 46 3" xfId="20528"/>
    <cellStyle name="Összesen 2 3 39 3" xfId="20529"/>
    <cellStyle name="Jegyzet 4 32 3" xfId="20530"/>
    <cellStyle name="Bevitel 2 4 42 3" xfId="20531"/>
    <cellStyle name="Összesen 2 5 39 3" xfId="20532"/>
    <cellStyle name="Uwaga 36 3" xfId="20533"/>
    <cellStyle name="Bevitel 2 3 36 3" xfId="20534"/>
    <cellStyle name="Total1 46 3" xfId="20535"/>
    <cellStyle name="Összesen 2 2 2 43 3" xfId="20536"/>
    <cellStyle name="Számítás 2 3 41 3" xfId="20537"/>
    <cellStyle name="Dane wejściowe 43 3" xfId="20538"/>
    <cellStyle name="Obliczenia 42 3" xfId="20539"/>
    <cellStyle name="Suma 40 3" xfId="20540"/>
    <cellStyle name="Jegyzet 4 40 3" xfId="20541"/>
    <cellStyle name="Számítás 2 3 42 3" xfId="20542"/>
    <cellStyle name="Kimenet 3 39 3" xfId="20543"/>
    <cellStyle name="Jegyzet 3 2 3 39 3" xfId="20544"/>
    <cellStyle name="Bevitel 3 46 3" xfId="20545"/>
    <cellStyle name="Jegyzet 3 2 48 3" xfId="20546"/>
    <cellStyle name="Jegyzet 3 5 2 44 3" xfId="20547"/>
    <cellStyle name="Számítás 2 4 39 3" xfId="20548"/>
    <cellStyle name="Összesen 2 4 42 3" xfId="20549"/>
    <cellStyle name="Összesen 2 5 45 3" xfId="20550"/>
    <cellStyle name="Jegyzet 2 46 3" xfId="20551"/>
    <cellStyle name="Bevitel 2 4 46 3" xfId="20552"/>
    <cellStyle name="Total1 44 3" xfId="20553"/>
    <cellStyle name="Suma 43 3" xfId="20554"/>
    <cellStyle name="Jegyzet 3 4 2 41 3" xfId="20555"/>
    <cellStyle name="Összesen 2 4 41 3" xfId="20556"/>
    <cellStyle name="Jegyzet 2 2 46 3" xfId="20557"/>
    <cellStyle name="Összesen 3 40 3" xfId="20558"/>
    <cellStyle name="Jegyzet 3 3 2 42 3" xfId="20559"/>
    <cellStyle name="Jegyzet 4 39 3" xfId="20560"/>
    <cellStyle name="Uwaga 43 3" xfId="20561"/>
    <cellStyle name="Bevitel 2 3 43 3" xfId="20562"/>
    <cellStyle name="Kimenet 3 44 3" xfId="20563"/>
    <cellStyle name="Jegyzet 3 7 53 3" xfId="20564"/>
    <cellStyle name="Jegyzet 3 3 2 56 3" xfId="20565"/>
    <cellStyle name="Jegyzet 3 6 60 3" xfId="20566"/>
    <cellStyle name="Összesen 2 3 68 3" xfId="20567"/>
    <cellStyle name="Jegyzet 3 3 65 3" xfId="20568"/>
    <cellStyle name="Jegyzet 3 7 51 3" xfId="20569"/>
    <cellStyle name="Jegyzet 3 6 70 3" xfId="20570"/>
    <cellStyle name="Bevitel 3 68 3" xfId="20571"/>
    <cellStyle name="Dane wejściowe 56 3" xfId="20572"/>
    <cellStyle name="Jegyzet 2 50 3" xfId="20573"/>
    <cellStyle name="Összesen 2 4 50 3" xfId="20574"/>
    <cellStyle name="Input% 19 3" xfId="20575"/>
    <cellStyle name="Jegyzet 3 2 2 56 3" xfId="20576"/>
    <cellStyle name="Kimenet 3 48 3" xfId="20577"/>
    <cellStyle name="Uwaga 57 3" xfId="20578"/>
    <cellStyle name="Suma 61 3" xfId="20579"/>
    <cellStyle name="Suma 50 3" xfId="20580"/>
    <cellStyle name="Bevitel 3 60 3" xfId="20581"/>
    <cellStyle name="Jegyzet 2 2 2 61 3" xfId="20582"/>
    <cellStyle name="Jegyzet 3 4 52 3" xfId="20583"/>
    <cellStyle name="Bevitel 2 2 52 3" xfId="20584"/>
    <cellStyle name="Bevitel 2 4 68 3" xfId="20585"/>
    <cellStyle name="Összesen 2 2 2 102" xfId="20586"/>
    <cellStyle name="Suma 68 3" xfId="20587"/>
    <cellStyle name="Számítás 2 2 69 3" xfId="20588"/>
    <cellStyle name="Dane wyjściowe 53 3" xfId="20589"/>
    <cellStyle name="Jegyzet 2 55 3" xfId="20590"/>
    <cellStyle name="Dane wyjściowe 48 3" xfId="20591"/>
    <cellStyle name="Összesen 2 2 2 53 3" xfId="20592"/>
    <cellStyle name="Összesen 2 3 69 3" xfId="20593"/>
    <cellStyle name="Összesen 3 68 3" xfId="20594"/>
    <cellStyle name="Dane wejściowe 53 3" xfId="20595"/>
    <cellStyle name="Jegyzet 3 2 3 55 3" xfId="20596"/>
    <cellStyle name="Jegyzet 2 3 60 3" xfId="20597"/>
    <cellStyle name="Jegyzet 3 3 2 49 3" xfId="20598"/>
    <cellStyle name="Összesen 2 2 65 3" xfId="20599"/>
    <cellStyle name="Jegyzet 2 2 52 3" xfId="20600"/>
    <cellStyle name="Jegyzet 4 66 3" xfId="20601"/>
    <cellStyle name="Uwaga 52 3" xfId="20602"/>
    <cellStyle name="Jegyzet 2 2 57 3" xfId="20603"/>
    <cellStyle name="Bevitel 3 52 3" xfId="20604"/>
    <cellStyle name="Számítás 2 3 66 3" xfId="20605"/>
    <cellStyle name="Jegyzet 3 4 68 3" xfId="20606"/>
    <cellStyle name="Suma 66 3" xfId="20607"/>
    <cellStyle name="Összesen 2 5 56 3" xfId="20608"/>
    <cellStyle name="Számítás 2 3 64 3" xfId="20609"/>
    <cellStyle name="Összesen 3 48 3" xfId="20610"/>
    <cellStyle name="Suma 52 3" xfId="20611"/>
    <cellStyle name="Számítás 2 3 58 3" xfId="20612"/>
    <cellStyle name="Bevitel 2 3 50 3" xfId="20613"/>
    <cellStyle name="Obliczenia 50 3" xfId="20614"/>
    <cellStyle name="Számítás 3 64 3" xfId="20615"/>
    <cellStyle name="Dane wejściowe 62 3" xfId="20616"/>
    <cellStyle name="Obliczenia 59 3" xfId="20617"/>
    <cellStyle name="Összesen 2 5 58 3" xfId="20618"/>
    <cellStyle name="Dane wejściowe 65 3" xfId="20619"/>
    <cellStyle name="Jegyzet 3 5 2 62 3" xfId="20620"/>
    <cellStyle name="Jegyzet 3 7 69 3" xfId="20621"/>
    <cellStyle name="Bevitel 2 3 48 3" xfId="20622"/>
    <cellStyle name="Jegyzet 3 3 2 62 3" xfId="20623"/>
    <cellStyle name="Jegyzet 3 5 2 55 3" xfId="20624"/>
    <cellStyle name="Összesen 2 4 54 3" xfId="20625"/>
    <cellStyle name="Jegyzet 2 53 3" xfId="20626"/>
    <cellStyle name="Kimenet 3 49 3" xfId="20627"/>
    <cellStyle name="Bevitel 2 2 62 3" xfId="20628"/>
    <cellStyle name="Jegyzet 3 3 67 3" xfId="20629"/>
    <cellStyle name="Számítás 2 2 49 3" xfId="20630"/>
    <cellStyle name="Jegyzet 3 2 2 61 3" xfId="20631"/>
    <cellStyle name="Bevitel 3 55 3" xfId="20632"/>
    <cellStyle name="Összesen 2 2 2 49 3" xfId="20633"/>
    <cellStyle name="Jegyzet 2 2 50 3" xfId="20634"/>
    <cellStyle name="Jegyzet 3 4 2 53 3" xfId="20635"/>
    <cellStyle name="Jegyzet 3 2 2 55 3" xfId="20636"/>
    <cellStyle name="Jegyzet 2 2 67 3" xfId="20637"/>
    <cellStyle name="Jegyzet 3 2 2 64 3" xfId="20638"/>
    <cellStyle name="Suma 60 3" xfId="20639"/>
    <cellStyle name="Jegyzet 3 6 64 3" xfId="20640"/>
    <cellStyle name="Számítás 2 2 63 3" xfId="20641"/>
    <cellStyle name="Jegyzet 3 5 51 3" xfId="20642"/>
    <cellStyle name="Jegyzet 3 2 58 3" xfId="20643"/>
    <cellStyle name="Jegyzet 2 3 61 3" xfId="20644"/>
    <cellStyle name="Obliczenia 48 3" xfId="20645"/>
    <cellStyle name="Dane wejściowe 52 3" xfId="20646"/>
    <cellStyle name="Jegyzet 2 2 3 66 3" xfId="20647"/>
    <cellStyle name="Jegyzet 3 2 71 3" xfId="20648"/>
    <cellStyle name="Jegyzet 2 2 2 67 3" xfId="20649"/>
    <cellStyle name="Dane wyjściowe 51 3" xfId="20650"/>
    <cellStyle name="Összesen 2 2 2 63 3" xfId="20651"/>
    <cellStyle name="Számítás 2 3 52 3" xfId="20652"/>
    <cellStyle name="Összesen 2 5 61 3" xfId="20653"/>
    <cellStyle name="Dane wejściowe 49 3" xfId="20654"/>
    <cellStyle name="Jegyzet 3 4 2 57 3" xfId="20655"/>
    <cellStyle name="Számítás 3 67 3" xfId="20656"/>
    <cellStyle name="Jegyzet 3 3 66 3" xfId="20657"/>
    <cellStyle name="Jegyzet 3 2 2 50 3" xfId="20658"/>
    <cellStyle name="Jegyzet 3 2 3 54 3" xfId="20659"/>
    <cellStyle name="Jegyzet 3 3 2 52 3" xfId="20660"/>
    <cellStyle name="Jegyzet 3 3 2 57 3" xfId="20661"/>
    <cellStyle name="Bevitel 2 2 48 3" xfId="20662"/>
    <cellStyle name="Jegyzet 3 4 2 66 3" xfId="20663"/>
    <cellStyle name="Dane wyjściowe 66 3" xfId="20664"/>
    <cellStyle name="Jegyzet 4 49 3" xfId="20665"/>
    <cellStyle name="Összesen 2 2 2 55 3" xfId="20666"/>
    <cellStyle name="Számítás 2 4 55 3" xfId="20667"/>
    <cellStyle name="Összesen 2 2 69 3" xfId="20668"/>
    <cellStyle name="Jegyzet 3 2 3 48 3" xfId="20669"/>
    <cellStyle name="Jegyzet 4 58 3" xfId="20670"/>
    <cellStyle name="Jegyzet 2 58 3" xfId="20671"/>
    <cellStyle name="Jegyzet 2 2 3 69 3" xfId="20672"/>
    <cellStyle name="Suma 48 3" xfId="20673"/>
    <cellStyle name="Számítás 2 4 48 3" xfId="20674"/>
    <cellStyle name="Jegyzet 3 5 2 49 3" xfId="20675"/>
    <cellStyle name="Dane wejściowe 54 3" xfId="20676"/>
    <cellStyle name="Összesen 2 2 63 3" xfId="20677"/>
    <cellStyle name="Összesen 3 69 3" xfId="20678"/>
    <cellStyle name="Összesen 2 4 67 3" xfId="20679"/>
    <cellStyle name="Bevitel 3 62 3" xfId="20680"/>
    <cellStyle name="Számítás 2 2 58 3" xfId="20681"/>
    <cellStyle name="Jegyzet 3 2 2 51 3" xfId="20682"/>
    <cellStyle name="Összesen 2 5 65 3" xfId="20683"/>
    <cellStyle name="Jegyzet 3 3 2 21 9" xfId="20684"/>
    <cellStyle name="Dane wyjściowe 57 3" xfId="20685"/>
    <cellStyle name="Jegyzet 2 2 2 63 3" xfId="20686"/>
    <cellStyle name="Jegyzet 3 2 69 3" xfId="20687"/>
    <cellStyle name="Számítás 2 4 60 3" xfId="20688"/>
    <cellStyle name="Bevitel 2 4 53 3" xfId="20689"/>
    <cellStyle name="Jegyzet 3 3 61 3" xfId="20690"/>
    <cellStyle name="Jegyzet 3 2 2 65 3" xfId="20691"/>
    <cellStyle name="Dane wyjściowe 56 3" xfId="20692"/>
    <cellStyle name="Jegyzet 3 4 2 62 3" xfId="20693"/>
    <cellStyle name="Dane wyjściowe 55 3" xfId="20694"/>
    <cellStyle name="Jegyzet 3 6 56 3" xfId="20695"/>
    <cellStyle name="Jegyzet 3 4 2 61 3" xfId="20696"/>
    <cellStyle name="Jegyzet 3 2 70 3" xfId="20697"/>
    <cellStyle name="Jegyzet 3 2 67 3" xfId="20698"/>
    <cellStyle name="Uwaga 67 3" xfId="20699"/>
    <cellStyle name="Obliczenia 58 3" xfId="20700"/>
    <cellStyle name="Jegyzet 3 4 50 3" xfId="20701"/>
    <cellStyle name="Összesen 2 5 55 3" xfId="20702"/>
    <cellStyle name="Bevitel 2 2 50 3" xfId="20703"/>
    <cellStyle name="Jegyzet 3 2 2 48 3" xfId="20704"/>
    <cellStyle name="Jegyzet 2 2 3 63 3" xfId="20705"/>
    <cellStyle name="Jegyzet 2 2 3 62 3" xfId="20706"/>
    <cellStyle name="Összesen 2 4 52 3" xfId="20707"/>
    <cellStyle name="Uwaga 48 3" xfId="20708"/>
    <cellStyle name="Obliczenia 64 3" xfId="20709"/>
    <cellStyle name="Jegyzet 3 2 3 63 3" xfId="20710"/>
    <cellStyle name="Összesen 2 2 51 3" xfId="20711"/>
    <cellStyle name="Összesen 2 5 50 3" xfId="20712"/>
    <cellStyle name="Jegyzet 3 2 54 3" xfId="20713"/>
    <cellStyle name="Jegyzet 3 4 71 3" xfId="20714"/>
    <cellStyle name="Jegyzet 3 7 59 3" xfId="20715"/>
    <cellStyle name="Számítás 3 60 3" xfId="20716"/>
    <cellStyle name="Jegyzet 3 4 57 3" xfId="20717"/>
    <cellStyle name="Total1 57 3" xfId="20718"/>
    <cellStyle name="Jegyzet 2 2 2 68 3" xfId="20719"/>
    <cellStyle name="Jegyzet 3 3 58 3" xfId="20720"/>
    <cellStyle name="Jegyzet 3 2 2 60 3" xfId="20721"/>
    <cellStyle name="Jegyzet 4 52 3" xfId="20722"/>
    <cellStyle name="Összesen 3 67 3" xfId="20723"/>
    <cellStyle name="Dane wyjściowe 67 3" xfId="20724"/>
    <cellStyle name="Jegyzet 2 3 54 3" xfId="20725"/>
    <cellStyle name="Bevitel 2 2 63 3" xfId="20726"/>
    <cellStyle name="Jegyzet 3 2 62 3" xfId="20727"/>
    <cellStyle name="Jegyzet 2 62 3" xfId="20728"/>
    <cellStyle name="Számítás 2 4 69 3" xfId="20729"/>
    <cellStyle name="Jegyzet 2 2 2 53 3" xfId="20730"/>
    <cellStyle name="Suma 65 3" xfId="20731"/>
    <cellStyle name="Összesen 2 4 66 3" xfId="20732"/>
    <cellStyle name="Jegyzet 3 6 50 3" xfId="20733"/>
    <cellStyle name="Jegyzet 2 70 3" xfId="20734"/>
    <cellStyle name="Összesen 2 2 55 3" xfId="20735"/>
    <cellStyle name="Összesen 2 2 53 3" xfId="20736"/>
    <cellStyle name="Uwaga 50 3" xfId="20737"/>
    <cellStyle name="Bevitel 3 57 3" xfId="20738"/>
    <cellStyle name="Bevitel 2 4 67 3" xfId="20739"/>
    <cellStyle name="Összesen 2 2 57 3" xfId="20740"/>
    <cellStyle name="Összesen 2 2 2 64 3" xfId="20741"/>
    <cellStyle name="Uwaga 55 3" xfId="20742"/>
    <cellStyle name="Jegyzet 3 5 2 63 3" xfId="20743"/>
    <cellStyle name="Bevitel 2 4 66 3" xfId="20744"/>
    <cellStyle name="Jegyzet 2 57 3" xfId="20745"/>
    <cellStyle name="Jegyzet 3 5 68 3" xfId="20746"/>
    <cellStyle name="Jegyzet 4 54 3" xfId="20747"/>
    <cellStyle name="Számítás 2 3 61 3" xfId="20748"/>
    <cellStyle name="Jegyzet 3 3 63 3" xfId="20749"/>
    <cellStyle name="Jegyzet 3 5 69 3" xfId="20750"/>
    <cellStyle name="Jegyzet 3 5 2 60 3" xfId="20751"/>
    <cellStyle name="Uwaga 54 3" xfId="20752"/>
    <cellStyle name="Jegyzet 2 2 3 60 3" xfId="20753"/>
    <cellStyle name="Jegyzet 2 2 2 51 3" xfId="20754"/>
    <cellStyle name="Bevitel 3 69 3" xfId="20755"/>
    <cellStyle name="Jegyzet 3 7 68 3" xfId="20756"/>
    <cellStyle name="Jegyzet 3 5 2 54 3" xfId="20757"/>
    <cellStyle name="Összesen 2 3 55 3" xfId="20758"/>
    <cellStyle name="Bevitel 2 4 56 3" xfId="20759"/>
    <cellStyle name="Jegyzet 2 2 56 3" xfId="20760"/>
    <cellStyle name="Számítás 2 3 49 3" xfId="20761"/>
    <cellStyle name="Jegyzet 3 4 2 49 3" xfId="20762"/>
    <cellStyle name="Jegyzet 3 4 2 52 3" xfId="20763"/>
    <cellStyle name="Jegyzet 2 2 3 49 3" xfId="20764"/>
    <cellStyle name="Bevitel 3 50 3" xfId="20765"/>
    <cellStyle name="Összesen 2 2 2 51 3" xfId="20766"/>
    <cellStyle name="Jegyzet 3 7 58 3" xfId="20767"/>
    <cellStyle name="Bevitel 2 3 67 3" xfId="20768"/>
    <cellStyle name="Összesen 2 2 2 48 3" xfId="20769"/>
    <cellStyle name="Összesen 2 4 48 3" xfId="20770"/>
    <cellStyle name="Jegyzet 3 5 70 3" xfId="20771"/>
    <cellStyle name="Összesen 2 2 2 68 3" xfId="20772"/>
    <cellStyle name="Számítás 2 2 61 3" xfId="20773"/>
    <cellStyle name="Összesen 2 4 68 3" xfId="20774"/>
    <cellStyle name="Jegyzet 3 2 2 54 3" xfId="20775"/>
    <cellStyle name="Összesen 3 54 3" xfId="20776"/>
    <cellStyle name="Uwaga 59 3" xfId="20777"/>
    <cellStyle name="Jegyzet 3 3 55 3" xfId="20778"/>
    <cellStyle name="Jegyzet 3 2 53 3" xfId="20779"/>
    <cellStyle name="Total1 51 3" xfId="20780"/>
    <cellStyle name="Összesen 2 5 54 3" xfId="20781"/>
    <cellStyle name="Összesen 2 2 2 69 3" xfId="20782"/>
    <cellStyle name="Jegyzet 3 2 61 3" xfId="20783"/>
    <cellStyle name="Jegyzet 2 60 3" xfId="20784"/>
    <cellStyle name="Uwaga 56 3" xfId="20785"/>
    <cellStyle name="Jegyzet 2 3 52 3" xfId="20786"/>
    <cellStyle name="Bevitel 3 67 3" xfId="20787"/>
    <cellStyle name="Jegyzet 3 4 55 3" xfId="20788"/>
    <cellStyle name="Bevitel 2 2 49 3" xfId="20789"/>
    <cellStyle name="Összesen 3 61 3" xfId="20790"/>
    <cellStyle name="Dane wejściowe 50 3" xfId="20791"/>
    <cellStyle name="Jegyzet 3 6 65 3" xfId="20792"/>
    <cellStyle name="Számítás 2 2 67 3" xfId="20793"/>
    <cellStyle name="Jegyzet 3 2 3 52 3" xfId="20794"/>
    <cellStyle name="Jegyzet 3 2 51 3" xfId="20795"/>
    <cellStyle name="Jegyzet 3 4 2 56 3" xfId="20796"/>
    <cellStyle name="Jegyzet 3 5 2 48 3" xfId="20797"/>
    <cellStyle name="Jegyzet 3 4 2 68 3" xfId="20798"/>
    <cellStyle name="Számítás 3 62 3" xfId="20799"/>
    <cellStyle name="Uwaga 47 3" xfId="20800"/>
    <cellStyle name="Total1 47 3" xfId="20801"/>
    <cellStyle name="Obliczenia 54 3" xfId="20802"/>
    <cellStyle name="Kimenet 3 67 3" xfId="20803"/>
    <cellStyle name="Összesen 2 2 2 52 3" xfId="20804"/>
    <cellStyle name="Jegyzet 3 6 48 3" xfId="20805"/>
    <cellStyle name="Jegyzet 3 5 2 47 3" xfId="20806"/>
    <cellStyle name="Jegyzet 3 4 49 3" xfId="20807"/>
    <cellStyle name="Jegyzet 2 2 3 50 3" xfId="20808"/>
    <cellStyle name="Jegyzet 3 3 2 47 3" xfId="20809"/>
    <cellStyle name="Jegyzet 3 4 2 50 3" xfId="20810"/>
    <cellStyle name="Jegyzet 3 2 3 47 3" xfId="20811"/>
    <cellStyle name="Jegyzet 3 2 2 47 3" xfId="20812"/>
    <cellStyle name="Jegyzet 2 3 47 3" xfId="20813"/>
    <cellStyle name="Jegyzet 2 2 3 47 3" xfId="20814"/>
    <cellStyle name="Jegyzet 2 2 49 3" xfId="20815"/>
    <cellStyle name="Bevitel 2 2 47 3" xfId="20816"/>
    <cellStyle name="Összesen 2 5 51 3" xfId="20817"/>
    <cellStyle name="Suma 59 3" xfId="20818"/>
    <cellStyle name="Dane wyjściowe 63 3" xfId="20819"/>
    <cellStyle name="Total1 58 3" xfId="20820"/>
    <cellStyle name="Jegyzet 3 2 3 65 3" xfId="20821"/>
    <cellStyle name="Jegyzet 3 7 50 3" xfId="20822"/>
    <cellStyle name="Jegyzet 3 2 2 58 3" xfId="20823"/>
    <cellStyle name="Jegyzet 2 52 3" xfId="20824"/>
    <cellStyle name="Jegyzet 3 3 2 48 3" xfId="20825"/>
    <cellStyle name="Összesen 2 2 2 54 3" xfId="20826"/>
    <cellStyle name="Bevitel 2 3 57 3" xfId="20827"/>
    <cellStyle name="Jegyzet 3 2 2 68 3" xfId="20828"/>
    <cellStyle name="Jegyzet 3 7 63 3" xfId="20829"/>
    <cellStyle name="Obliczenia 63 3" xfId="20830"/>
    <cellStyle name="Számítás 2 4 66 3" xfId="20831"/>
    <cellStyle name="Összesen 2 2 2 65 3" xfId="20832"/>
    <cellStyle name="Összesen 2 4 51 3" xfId="20833"/>
    <cellStyle name="Bevitel 3 53 3" xfId="20834"/>
    <cellStyle name="Jegyzet 3 4 67 3" xfId="20835"/>
    <cellStyle name="Jegyzet 2 51 3" xfId="20836"/>
    <cellStyle name="Összesen 2 3 60 3" xfId="20837"/>
    <cellStyle name="Számítás 2 3 65 3" xfId="20838"/>
    <cellStyle name="Jegyzet 2 2 53 3" xfId="20839"/>
    <cellStyle name="Suma 58 3" xfId="20840"/>
    <cellStyle name="Jegyzet 3 6 61 3" xfId="20841"/>
    <cellStyle name="Bevitel 2 2 60 3" xfId="20842"/>
    <cellStyle name="Jegyzet 3 4 51 3" xfId="20843"/>
    <cellStyle name="Számítás 2 4 57 3" xfId="20844"/>
    <cellStyle name="Összesen 2 2 50 3" xfId="20845"/>
    <cellStyle name="Összesen 2 3 66 3" xfId="20846"/>
    <cellStyle name="Összesen 3 55 3" xfId="20847"/>
    <cellStyle name="Összesen 2 2 2 58 3" xfId="20848"/>
    <cellStyle name="Suma 64 3" xfId="20849"/>
    <cellStyle name="Bevitel 2 2 51 3" xfId="20850"/>
    <cellStyle name="Jegyzet 3 6 53 3" xfId="20851"/>
    <cellStyle name="Obliczenia 57 3" xfId="20852"/>
    <cellStyle name="Kimenet 3 50 3" xfId="20853"/>
    <cellStyle name="Jegyzet 3 6 52 3" xfId="20854"/>
    <cellStyle name="Jegyzet 2 2 58 3" xfId="20855"/>
    <cellStyle name="Input% 21 3" xfId="20856"/>
    <cellStyle name="Total1 54 3" xfId="20857"/>
    <cellStyle name="Összesen 3 51 3" xfId="20858"/>
    <cellStyle name="Jegyzet 3 2 60 3" xfId="20859"/>
    <cellStyle name="Jegyzet 2 2 3 48 3" xfId="20860"/>
    <cellStyle name="Jegyzet 2 2 2 50 3" xfId="20861"/>
    <cellStyle name="Uwaga 53 3" xfId="20862"/>
    <cellStyle name="Kimenet 3 4 8" xfId="20863"/>
    <cellStyle name="Jegyzet 2 59 3" xfId="20864"/>
    <cellStyle name="Számítás 2 4 61 3" xfId="20865"/>
    <cellStyle name="Számítás 3 47 3" xfId="20866"/>
    <cellStyle name="Jegyzet 3 2 2 52 3" xfId="20867"/>
    <cellStyle name="Jegyzet 2 63 3" xfId="20868"/>
    <cellStyle name="Suma 54 3" xfId="20869"/>
    <cellStyle name="Dane wyjściowe 50 3" xfId="20870"/>
    <cellStyle name="Jegyzet 3 6 59 3" xfId="20871"/>
    <cellStyle name="Jegyzet 3 5 63 3" xfId="20872"/>
    <cellStyle name="Számítás 3 61 3" xfId="20873"/>
    <cellStyle name="Bevitel 2 3 53 3" xfId="20874"/>
    <cellStyle name="Kimenet 3 51 3" xfId="20875"/>
    <cellStyle name="Számítás 2 2 51 3" xfId="20876"/>
    <cellStyle name="Jegyzet 3 2 68 3" xfId="20877"/>
    <cellStyle name="Jegyzet 3 6 67 3" xfId="20878"/>
    <cellStyle name="Bevitel 2 4 51 3" xfId="20879"/>
    <cellStyle name="Jegyzet 3 4 2 63 3" xfId="20880"/>
    <cellStyle name="Total1 63 3" xfId="20881"/>
    <cellStyle name="Összesen 2 2 2 56 3" xfId="20882"/>
    <cellStyle name="Összesen 2 3 58 3" xfId="20883"/>
    <cellStyle name="Bevitel 2 4 61 3" xfId="20884"/>
    <cellStyle name="Összesen 2 5 67 3" xfId="20885"/>
    <cellStyle name="Jegyzet 2 2 3 68 3" xfId="20886"/>
    <cellStyle name="Jegyzet 2 3 69 3" xfId="20887"/>
    <cellStyle name="Összesen 3 50 3" xfId="20888"/>
    <cellStyle name="Számítás 2 4 64 3" xfId="20889"/>
    <cellStyle name="Dane wejściowe 61 3" xfId="20890"/>
    <cellStyle name="Bevitel 2 2 61 3" xfId="20891"/>
    <cellStyle name="Jegyzet 2 2 62 3" xfId="20892"/>
    <cellStyle name="Jegyzet 2 2 3 51 3" xfId="20893"/>
    <cellStyle name="Jegyzet 3 3 2 69 3" xfId="20894"/>
    <cellStyle name="Total1 53 3" xfId="20895"/>
    <cellStyle name="Jegyzet 4 67 3" xfId="20896"/>
    <cellStyle name="Jegyzet 3 2 3 50 3" xfId="20897"/>
    <cellStyle name="Számítás 2 3 67 3" xfId="20898"/>
    <cellStyle name="Jegyzet 3 5 2 51 3" xfId="20899"/>
    <cellStyle name="Összesen 2 3 67 3" xfId="20900"/>
    <cellStyle name="Bevitel 2 4 55 3" xfId="20901"/>
    <cellStyle name="Számítás 2 4 51 3" xfId="20902"/>
    <cellStyle name="Jegyzet 3 3 2 60 3" xfId="20903"/>
    <cellStyle name="Összesen 2 5 52 3" xfId="20904"/>
    <cellStyle name="Obliczenia 68 3" xfId="20905"/>
    <cellStyle name="Összesen 2 5 63 3" xfId="20906"/>
    <cellStyle name="Input% 22 3" xfId="20907"/>
    <cellStyle name="Jegyzet 3 2 2 59 3" xfId="20908"/>
    <cellStyle name="Bevitel 2 3 63 3" xfId="20909"/>
    <cellStyle name="Jegyzet 3 4 54 3" xfId="20910"/>
    <cellStyle name="Bevitel 2 3 58 3" xfId="20911"/>
    <cellStyle name="Jegyzet 3 7 48 3" xfId="20912"/>
    <cellStyle name="Obliczenia 66 3" xfId="20913"/>
    <cellStyle name="Számítás 3 51 3" xfId="20914"/>
    <cellStyle name="Jegyzet 4 63 3" xfId="20915"/>
    <cellStyle name="Jegyzet 2 3 51 3" xfId="20916"/>
    <cellStyle name="Obliczenia 55 3" xfId="20917"/>
    <cellStyle name="Jegyzet 3 3 51 3" xfId="20918"/>
    <cellStyle name="Jegyzet 2 2 2 49 3" xfId="20919"/>
    <cellStyle name="Obliczenia 53 3" xfId="20920"/>
    <cellStyle name="Összesen 2 3 48 3" xfId="20921"/>
    <cellStyle name="Kimenet 3 57 3" xfId="20922"/>
    <cellStyle name="Számítás 2 3 56 3" xfId="20923"/>
    <cellStyle name="Jegyzet 3 5 54 3" xfId="20924"/>
    <cellStyle name="Total1 68 3" xfId="20925"/>
    <cellStyle name="Jegyzet 3 5 58 3" xfId="20926"/>
    <cellStyle name="Jegyzet 3 6 55 3" xfId="20927"/>
    <cellStyle name="Uwaga 58 3" xfId="20928"/>
    <cellStyle name="Kimenet 3 58 3" xfId="20929"/>
    <cellStyle name="Jegyzet 2 2 2 59 3" xfId="20930"/>
    <cellStyle name="Jegyzet 2 2 3 53 3" xfId="20931"/>
    <cellStyle name="Összesen 2 3 57 3" xfId="20932"/>
    <cellStyle name="Bevitel 2 3 65 3" xfId="20933"/>
    <cellStyle name="Jegyzet 3 5 59 3" xfId="20934"/>
    <cellStyle name="Számítás 2 2 55 3" xfId="20935"/>
    <cellStyle name="Jegyzet 3 3 59 3" xfId="20936"/>
    <cellStyle name="Összesen 2 2 68 3" xfId="20937"/>
    <cellStyle name="Jegyzet 3 5 62 3" xfId="20938"/>
    <cellStyle name="Bevitel 2 2 66 3" xfId="20939"/>
    <cellStyle name="Számítás 2 2 54 3" xfId="20940"/>
    <cellStyle name="Összesen 2 2 64 3" xfId="20941"/>
    <cellStyle name="Összesen 3 65 3" xfId="20942"/>
    <cellStyle name="Összesen 2 3 49 3" xfId="20943"/>
    <cellStyle name="Számítás 2 2 64 3" xfId="20944"/>
    <cellStyle name="Összesen 2 2 2 61 3" xfId="20945"/>
    <cellStyle name="Dane wyjściowe 65 3" xfId="20946"/>
    <cellStyle name="Jegyzet 3 5 2 52 3" xfId="20947"/>
    <cellStyle name="Jegyzet 3 5 64 3" xfId="20948"/>
    <cellStyle name="Jegyzet 2 3 59 3" xfId="20949"/>
    <cellStyle name="Jegyzet 2 2 3 52 3" xfId="20950"/>
    <cellStyle name="Bevitel 3 59 3" xfId="20951"/>
    <cellStyle name="Suma 62 3" xfId="20952"/>
    <cellStyle name="Számítás 3 58 3" xfId="20953"/>
    <cellStyle name="Jegyzet 3 2 2 67 3" xfId="20954"/>
    <cellStyle name="Jegyzet 3 4 66 3" xfId="20955"/>
    <cellStyle name="Számítás 2 2 52 3" xfId="20956"/>
    <cellStyle name="Jegyzet 3 6 54 3" xfId="20957"/>
    <cellStyle name="Suma 57 3" xfId="20958"/>
    <cellStyle name="Számítás 3 57 3" xfId="20959"/>
    <cellStyle name="Jegyzet 4 48 3" xfId="20960"/>
    <cellStyle name="Total1 49 3" xfId="20961"/>
    <cellStyle name="Összesen 2 4 60 3" xfId="20962"/>
    <cellStyle name="Jegyzet 3 3 2 63 3" xfId="20963"/>
    <cellStyle name="Bevitel 2 2 55 3" xfId="20964"/>
    <cellStyle name="Obliczenia 67 3" xfId="20965"/>
    <cellStyle name="Jegyzet 3 3 53 3" xfId="20966"/>
    <cellStyle name="Jegyzet 2 2 54 3" xfId="20967"/>
    <cellStyle name="Számítás 2 4 47 3" xfId="20968"/>
    <cellStyle name="Számítás 2 2 47 3" xfId="20969"/>
    <cellStyle name="Számítás 2 3 53 3" xfId="20970"/>
    <cellStyle name="Összesen 2 2 2 59 3" xfId="20971"/>
    <cellStyle name="Összesen 2 5 47 3" xfId="20972"/>
    <cellStyle name="Összesen 2 3 47 3" xfId="20973"/>
    <cellStyle name="Összesen 2 2 48 3" xfId="20974"/>
    <cellStyle name="Bevitel 3 56 3" xfId="20975"/>
    <cellStyle name="Jegyzet 3 2 3 62 3" xfId="20976"/>
    <cellStyle name="Jegyzet 3 5 65 3" xfId="20977"/>
    <cellStyle name="Jegyzet 3 2 2 57 3" xfId="20978"/>
    <cellStyle name="Összesen 2 2 61 3" xfId="20979"/>
    <cellStyle name="Jegyzet 2 2 2 55 3" xfId="20980"/>
    <cellStyle name="Obliczenia 52 3" xfId="20981"/>
    <cellStyle name="Obliczenia 62 3" xfId="20982"/>
    <cellStyle name="Jegyzet 2 3 48 3" xfId="20983"/>
    <cellStyle name="Jegyzet 3 3 50 3" xfId="20984"/>
    <cellStyle name="Összesen 2 4 62 3" xfId="20985"/>
    <cellStyle name="Számítás 2 2 48 3" xfId="20986"/>
    <cellStyle name="Dane wyjściowe 61 3" xfId="20987"/>
    <cellStyle name="Összesen 2 3 50 3" xfId="20988"/>
    <cellStyle name="Jegyzet 2 3 50 3" xfId="20989"/>
    <cellStyle name="Dane wejściowe 57 3" xfId="20990"/>
    <cellStyle name="Számítás 2 4 56 3" xfId="20991"/>
    <cellStyle name="Jegyzet 3 7 67 3" xfId="20992"/>
    <cellStyle name="Összesen 2 3 62 3" xfId="20993"/>
    <cellStyle name="Összesen 2 2 62 3" xfId="20994"/>
    <cellStyle name="Kimenet 3 54 3" xfId="20995"/>
    <cellStyle name="Számítás 3 50 3" xfId="20996"/>
    <cellStyle name="Jegyzet 2 2 3 65 3" xfId="20997"/>
    <cellStyle name="Obliczenia 51 3" xfId="20998"/>
    <cellStyle name="Számítás 3 66 3" xfId="20999"/>
    <cellStyle name="Számítás 3 56 3" xfId="21000"/>
    <cellStyle name="Számítás 2 3 60 3" xfId="21001"/>
    <cellStyle name="Összesen 2 4 61 3" xfId="21002"/>
    <cellStyle name="Jegyzet 2 3 62 3" xfId="21003"/>
    <cellStyle name="Jegyzet 2 2 2 62 3" xfId="21004"/>
    <cellStyle name="Jegyzet 3 4 53 3" xfId="21005"/>
    <cellStyle name="Bevitel 2 2 53 3" xfId="21006"/>
    <cellStyle name="Dane wejściowe 47 3" xfId="21007"/>
    <cellStyle name="Jegyzet 3 7 54 3" xfId="21008"/>
    <cellStyle name="Összesen 2 2 56 3" xfId="21009"/>
    <cellStyle name="Jegyzet 3 6 51 3" xfId="21010"/>
    <cellStyle name="Bevitel 2 4 47 3" xfId="21011"/>
    <cellStyle name="Jegyzet 2 2 2 54 3" xfId="21012"/>
    <cellStyle name="Jegyzet 3 4 65 3" xfId="21013"/>
    <cellStyle name="Jegyzet 2 67 3" xfId="21014"/>
    <cellStyle name="Bevitel 2 3 55 3" xfId="21015"/>
    <cellStyle name="Jegyzet 3 2 2 63 3" xfId="21016"/>
    <cellStyle name="Jegyzet 3 3 57 3" xfId="21017"/>
    <cellStyle name="Jegyzet 3 3 2 66 3" xfId="21018"/>
    <cellStyle name="Összesen 3 58 3" xfId="21019"/>
    <cellStyle name="Összesen 2 2 2 66 3" xfId="21020"/>
    <cellStyle name="Jegyzet 3 4 2 59 3" xfId="21021"/>
    <cellStyle name="Számítás 2 4 50 3" xfId="21022"/>
    <cellStyle name="Jegyzet 3 4 2 55 3" xfId="21023"/>
    <cellStyle name="Bevitel 2 4 54 3" xfId="21024"/>
    <cellStyle name="Számítás 2 2 56 3" xfId="21025"/>
    <cellStyle name="Kimenet 3 69 3" xfId="21026"/>
    <cellStyle name="Jegyzet 3 5 2 50 3" xfId="21027"/>
    <cellStyle name="Jegyzet 3 2 3 49 3" xfId="21028"/>
    <cellStyle name="Bevitel 3 48 3" xfId="21029"/>
    <cellStyle name="Jegyzet 3 4 2 60 3" xfId="21030"/>
    <cellStyle name="Összesen 2 3 53 3" xfId="21031"/>
    <cellStyle name="Jegyzet 3 4 2 47 3" xfId="21032"/>
    <cellStyle name="Bevitel 2 4 49 3" xfId="21033"/>
    <cellStyle name="Jegyzet 3 3 2 53 3" xfId="21034"/>
    <cellStyle name="Jegyzet 3 5 2 66 3" xfId="21035"/>
    <cellStyle name="Jegyzet 3 3 2 58 3" xfId="21036"/>
    <cellStyle name="Jegyzet 2 61 3" xfId="21037"/>
    <cellStyle name="Bevitel 2 4 48 3" xfId="21038"/>
    <cellStyle name="Jegyzet 3 3 54 3" xfId="21039"/>
    <cellStyle name="Jegyzet 3 6 58 3" xfId="21040"/>
    <cellStyle name="Uwaga 62 3" xfId="21041"/>
    <cellStyle name="Összesen 3 62 3" xfId="21042"/>
    <cellStyle name="Bevitel 2 3 54 3" xfId="21043"/>
    <cellStyle name="Jegyzet 2 66 3" xfId="21044"/>
    <cellStyle name="Bevitel 3 49 3" xfId="21045"/>
    <cellStyle name="Jegyzet 2 2 3 57 3" xfId="21046"/>
    <cellStyle name="Bevitel 2 2 58 3" xfId="21047"/>
    <cellStyle name="Jegyzet 2 54 3" xfId="21048"/>
    <cellStyle name="Dane wyjściowe 52 3" xfId="21049"/>
    <cellStyle name="Összesen 2 4 63 3" xfId="21050"/>
    <cellStyle name="Jegyzet 3 5 2 59 3" xfId="21051"/>
    <cellStyle name="Bevitel 2 4 58 3" xfId="21052"/>
    <cellStyle name="Bevitel 2 2 56 3" xfId="21053"/>
    <cellStyle name="Bevitel 3 47 3" xfId="21054"/>
    <cellStyle name="Suma 53 3" xfId="21055"/>
    <cellStyle name="Jegyzet 3 5 50 3" xfId="21056"/>
    <cellStyle name="Dane wyjściowe 54 3" xfId="21057"/>
    <cellStyle name="Kimenet 3 53 3" xfId="21058"/>
    <cellStyle name="Jegyzet 2 2 66 3" xfId="21059"/>
    <cellStyle name="Total1 55 3" xfId="21060"/>
    <cellStyle name="Számítás 2 4 58 3" xfId="21061"/>
    <cellStyle name="Összesen 2 3 59 3" xfId="21062"/>
    <cellStyle name="Összesen 2 3 52 3" xfId="21063"/>
    <cellStyle name="Kimenet 3 66 3" xfId="21064"/>
    <cellStyle name="Számítás 2 4 68 3" xfId="21065"/>
    <cellStyle name="Számítás 2 2 59 3" xfId="21066"/>
    <cellStyle name="Jegyzet 3 3 62 3" xfId="21067"/>
    <cellStyle name="Jegyzet 2 2 2 58 3" xfId="21068"/>
    <cellStyle name="Összesen 2 5 57 3" xfId="21069"/>
    <cellStyle name="Jegyzet 2 2 60 3" xfId="21070"/>
    <cellStyle name="Bevitel 2 2 65 3" xfId="21071"/>
    <cellStyle name="Total1 52 3" xfId="21072"/>
    <cellStyle name="Dane wejściowe 69 3" xfId="21073"/>
    <cellStyle name="Bevitel 2 3 68 3" xfId="21074"/>
    <cellStyle name="Jegyzet 3 3 2 54 3" xfId="21075"/>
    <cellStyle name="Jegyzet 3 5 61 3" xfId="21076"/>
    <cellStyle name="Obliczenia 61 3" xfId="21077"/>
    <cellStyle name="Jegyzet 3 4 59 3" xfId="21078"/>
    <cellStyle name="Számítás 3 59 3" xfId="21079"/>
    <cellStyle name="Összesen 2 2 58 3" xfId="21080"/>
    <cellStyle name="Bevitel 2 4 50 3" xfId="21081"/>
    <cellStyle name="Bevitel 3 64 3" xfId="21082"/>
    <cellStyle name="Számítás 3 63 3" xfId="21083"/>
    <cellStyle name="Jegyzet 2 2 70 3" xfId="21084"/>
    <cellStyle name="Jegyzet 2 2 3 59 3" xfId="21085"/>
    <cellStyle name="Jegyzet 3 5 60 3" xfId="21086"/>
    <cellStyle name="Számítás 2 2 50 3" xfId="21087"/>
    <cellStyle name="Jegyzet 3 3 2 55 3" xfId="21088"/>
    <cellStyle name="Bevitel 2 3 52 3" xfId="21089"/>
    <cellStyle name="Jegyzet 3 3 52 3" xfId="21090"/>
    <cellStyle name="Dane wejściowe 59 3" xfId="21091"/>
    <cellStyle name="Jegyzet 2 2 2 60 3" xfId="21092"/>
    <cellStyle name="Jegyzet 3 7 64 3" xfId="21093"/>
    <cellStyle name="Összesen 3 56 3" xfId="21094"/>
    <cellStyle name="Total1 62 3" xfId="21095"/>
    <cellStyle name="Jegyzet 3 7 55 3" xfId="21096"/>
    <cellStyle name="Jegyzet 3 3 2 51 3" xfId="21097"/>
    <cellStyle name="Dane wejściowe 48 3" xfId="21098"/>
    <cellStyle name="Bevitel 2 2 54 3" xfId="21099"/>
    <cellStyle name="Bevitel 2 4 65 3" xfId="21100"/>
    <cellStyle name="Számítás 2 2 62 3" xfId="21101"/>
    <cellStyle name="Jegyzet 3 3 2 61 3" xfId="21102"/>
    <cellStyle name="Jegyzet 2 2 65 3" xfId="21103"/>
    <cellStyle name="Jegyzet 3 3 60 3" xfId="21104"/>
    <cellStyle name="Jegyzet 3 2 2 62 3" xfId="21105"/>
    <cellStyle name="Jegyzet 2 3 49 3" xfId="21106"/>
    <cellStyle name="Jegyzet 3 2 3 64 3" xfId="21107"/>
    <cellStyle name="Összesen 2 2 49 3" xfId="21108"/>
    <cellStyle name="Összesen 2 5 48 3" xfId="21109"/>
    <cellStyle name="Bevitel 2 2 57 3" xfId="21110"/>
    <cellStyle name="Jegyzet 3 2 52 3" xfId="21111"/>
    <cellStyle name="Jegyzet 3 2 3 53 3" xfId="21112"/>
    <cellStyle name="Jegyzet 3 2 3 59 3" xfId="21113"/>
    <cellStyle name="Jegyzet 4 60 3" xfId="21114"/>
    <cellStyle name="Bevitel 2 3 59 3" xfId="21115"/>
    <cellStyle name="Dane wejściowe 51 3" xfId="21116"/>
    <cellStyle name="Jegyzet 3 2 66 3" xfId="21117"/>
    <cellStyle name="Jegyzet 2 3 67 3" xfId="21118"/>
    <cellStyle name="Számítás 2 4 53 3" xfId="21119"/>
    <cellStyle name="Suma 56 3" xfId="21120"/>
    <cellStyle name="Kimenet 3 60 3" xfId="21121"/>
    <cellStyle name="Jegyzet 3 5 56 3" xfId="21122"/>
    <cellStyle name="Jegyzet 3 3 64 3" xfId="21123"/>
    <cellStyle name="Bevitel 3 65 3" xfId="21124"/>
    <cellStyle name="Bevitel 2 3 62 3" xfId="21125"/>
    <cellStyle name="Összesen 2 4 58 3" xfId="21126"/>
    <cellStyle name="Uwaga 69 3" xfId="21127"/>
    <cellStyle name="Bevitel 3 66 3" xfId="21128"/>
    <cellStyle name="Kimenet 3 64 3" xfId="21129"/>
    <cellStyle name="Jegyzet 4 50 3" xfId="21130"/>
    <cellStyle name="Számítás 2 3 69 3" xfId="21131"/>
    <cellStyle name="Uwaga 61 3" xfId="21132"/>
    <cellStyle name="Total1 56 3" xfId="21133"/>
    <cellStyle name="Jegyzet 2 2 3 61 3" xfId="21134"/>
    <cellStyle name="Jegyzet 2 3 56 3" xfId="21135"/>
    <cellStyle name="Jegyzet 3 2 3 66 3" xfId="21136"/>
    <cellStyle name="Összesen 2 5 53 3" xfId="21137"/>
    <cellStyle name="Jegyzet 3 2 3 56 3" xfId="21138"/>
    <cellStyle name="Bevitel 2 3 69 3" xfId="21139"/>
    <cellStyle name="Összesen 2 2 59 3" xfId="21140"/>
    <cellStyle name="Jegyzet 3 2 3 51 3" xfId="21141"/>
    <cellStyle name="Jegyzet 2 2 2 69 3" xfId="21142"/>
    <cellStyle name="Jegyzet 3 5 67 3" xfId="21143"/>
    <cellStyle name="Számítás 3 68 3" xfId="21144"/>
    <cellStyle name="Jegyzet 3 7 60 3" xfId="21145"/>
    <cellStyle name="Kimenet 3 52 3" xfId="21146"/>
    <cellStyle name="Jegyzet 3 2 64 3" xfId="21147"/>
    <cellStyle name="Jegyzet 2 2 69 3" xfId="21148"/>
    <cellStyle name="Összesen 3 53 3" xfId="21149"/>
    <cellStyle name="Uwaga 64 3" xfId="21150"/>
    <cellStyle name="Jegyzet 3 2 2 53 3" xfId="21151"/>
    <cellStyle name="Bevitel 3 58 3" xfId="21152"/>
    <cellStyle name="Számítás 3 48 3" xfId="21153"/>
    <cellStyle name="Jegyzet 2 2 2 56 3" xfId="21154"/>
    <cellStyle name="Jegyzet 3 6 69 3" xfId="21155"/>
    <cellStyle name="Jegyzet 2 2 3 58 3" xfId="21156"/>
    <cellStyle name="Számítás 2 3 47 3" xfId="21157"/>
    <cellStyle name="Suma 47 3" xfId="21158"/>
    <cellStyle name="Jegyzet 4 69 3" xfId="21159"/>
    <cellStyle name="Összesen 2 4 47 3" xfId="21160"/>
    <cellStyle name="Összesen 2 2 2 47 3" xfId="21161"/>
    <cellStyle name="Obliczenia 47 3" xfId="21162"/>
    <cellStyle name="Számítás 2 2 65 3" xfId="21163"/>
    <cellStyle name="Bevitel 2 4 63 3" xfId="21164"/>
    <cellStyle name="Dane wejściowe 67 3" xfId="21165"/>
    <cellStyle name="Összesen 2 2 2 50 3" xfId="21166"/>
    <cellStyle name="Jegyzet 3 2 3 57 3" xfId="21167"/>
    <cellStyle name="Jegyzet 3 4 2 51 3" xfId="21168"/>
    <cellStyle name="Jegyzet 3 4 2 48 3" xfId="21169"/>
    <cellStyle name="Számítás 2 3 57 3" xfId="21170"/>
    <cellStyle name="Számítás 2 3 59 3" xfId="21171"/>
    <cellStyle name="Számítás 2 3 54 3" xfId="21172"/>
    <cellStyle name="Számítás 2 3 48 3" xfId="21173"/>
    <cellStyle name="Jegyzet 2 2 55 3" xfId="21174"/>
    <cellStyle name="Obliczenia 60 3" xfId="21175"/>
    <cellStyle name="Összesen 2 3 54 3" xfId="21176"/>
    <cellStyle name="Total1 50 3" xfId="21177"/>
    <cellStyle name="Jegyzet 3 5 2 53 3" xfId="21178"/>
    <cellStyle name="Számítás 2 4 63 3" xfId="21179"/>
    <cellStyle name="Jegyzet 3 2 3 58 3" xfId="21180"/>
    <cellStyle name="Jegyzet 3 5 2 56 3" xfId="21181"/>
    <cellStyle name="Jegyzet 2 2 2 65 3" xfId="21182"/>
    <cellStyle name="Obliczenia 49 3" xfId="21183"/>
    <cellStyle name="Bevitel 2 3 56 3" xfId="21184"/>
    <cellStyle name="Bevitel 2 3 49 3" xfId="21185"/>
    <cellStyle name="Jegyzet 2 2 2 66 3" xfId="21186"/>
    <cellStyle name="Jegyzet 4 55 3" xfId="21187"/>
    <cellStyle name="Jegyzet 4 59 3" xfId="21188"/>
    <cellStyle name="Jegyzet 3 5 66 3" xfId="21189"/>
    <cellStyle name="Jegyzet 3 4 60 3" xfId="21190"/>
    <cellStyle name="Dane wyjściowe 47 3" xfId="21191"/>
    <cellStyle name="Jegyzet 3 5 52 3" xfId="21192"/>
    <cellStyle name="Bevitel 2 3 47 3" xfId="21193"/>
    <cellStyle name="Jegyzet 3 7 57 3" xfId="21194"/>
    <cellStyle name="Bevitel 2 3 61 3" xfId="21195"/>
    <cellStyle name="Bevitel 3 63 3" xfId="21196"/>
    <cellStyle name="Jegyzet 3 3 69 3" xfId="21197"/>
    <cellStyle name="Összesen 2 2 66 3" xfId="21198"/>
    <cellStyle name="Jegyzet 2 2 59 3" xfId="21199"/>
    <cellStyle name="Összesen 2 2 2 67 3" xfId="21200"/>
    <cellStyle name="Bevitel 2 2 59 3" xfId="21201"/>
    <cellStyle name="Számítás 3 55 3" xfId="21202"/>
    <cellStyle name="Jegyzet 2 3 55 3" xfId="21203"/>
    <cellStyle name="Jegyzet 4 53 3" xfId="21204"/>
    <cellStyle name="Dane wejściowe 68 3" xfId="21205"/>
    <cellStyle name="Bevitel 2 4 64 3" xfId="21206"/>
    <cellStyle name="Jegyzet 3 2 2 49 3" xfId="21207"/>
    <cellStyle name="Dane wyjściowe 60 3" xfId="21208"/>
    <cellStyle name="Összesen 2 2 67 3" xfId="21209"/>
    <cellStyle name="Jegyzet 2 3 57 3" xfId="21210"/>
    <cellStyle name="Jegyzet 2 2 3 56 3" xfId="21211"/>
    <cellStyle name="Összesen 2 4 65 3" xfId="21212"/>
    <cellStyle name="Dane wejściowe 55 3" xfId="21213"/>
    <cellStyle name="Suma 49 3" xfId="21214"/>
    <cellStyle name="Jegyzet 2 3 65 3" xfId="21215"/>
    <cellStyle name="Total1 48 3" xfId="21216"/>
    <cellStyle name="Bevitel 2 4 57 3" xfId="21217"/>
    <cellStyle name="Jegyzet 3 6 57 3" xfId="21218"/>
    <cellStyle name="Suma 51 3" xfId="21219"/>
    <cellStyle name="Összesen 3 47 3" xfId="21220"/>
    <cellStyle name="Kimenet 3 47 3" xfId="21221"/>
    <cellStyle name="Dane wejściowe 58 3" xfId="21222"/>
    <cellStyle name="Jegyzet 2 2 2 57 3" xfId="21223"/>
    <cellStyle name="Jegyzet 3 5 2 65 3" xfId="21224"/>
    <cellStyle name="Jegyzet 3 5 2 57 3" xfId="21225"/>
    <cellStyle name="Összesen 2 4 49 3" xfId="21226"/>
    <cellStyle name="Bevitel 3 51 3" xfId="21227"/>
    <cellStyle name="Jegyzet 2 49 3" xfId="21228"/>
    <cellStyle name="Jegyzet 3 3 71 3" xfId="21229"/>
    <cellStyle name="Összesen 2 5 69 3" xfId="21230"/>
    <cellStyle name="Jegyzet 3 2 55 3" xfId="21231"/>
    <cellStyle name="Összesen 2 2 52 3" xfId="21232"/>
    <cellStyle name="Uwaga 49 3" xfId="21233"/>
    <cellStyle name="Összesen 2 4 53 3" xfId="21234"/>
    <cellStyle name="Jegyzet 3 7 62 3" xfId="21235"/>
    <cellStyle name="Jegyzet 2 3 64 3" xfId="21236"/>
    <cellStyle name="Számítás 2 3 50 3" xfId="21237"/>
    <cellStyle name="Jegyzet 2 2 51 3" xfId="21238"/>
    <cellStyle name="Jegyzet 2 2 61 3" xfId="21239"/>
    <cellStyle name="Összesen 2 4 55 3" xfId="21240"/>
    <cellStyle name="Jegyzet 3 5 2 67 3" xfId="21241"/>
    <cellStyle name="Suma 55 3" xfId="21242"/>
    <cellStyle name="Összesen 2 4 57 3" xfId="21243"/>
    <cellStyle name="Összesen 2 5 68 3" xfId="21244"/>
    <cellStyle name="Suma 69 3" xfId="21245"/>
    <cellStyle name="Összesen 3 49 3" xfId="21246"/>
    <cellStyle name="Total1 59 3" xfId="21247"/>
    <cellStyle name="Jegyzet 3 7 52 3" xfId="21248"/>
    <cellStyle name="Jegyzet 2 2 2 64 3" xfId="21249"/>
    <cellStyle name="Dane wyjściowe 58 3" xfId="21250"/>
    <cellStyle name="Jegyzet 3 2 3 69 3" xfId="21251"/>
    <cellStyle name="Jegyzet 3 4 70 3" xfId="21252"/>
    <cellStyle name="Jegyzet 3 2 57 3" xfId="21253"/>
    <cellStyle name="Bevitel 3 54 3" xfId="21254"/>
    <cellStyle name="Összesen 2 2 54 3" xfId="21255"/>
    <cellStyle name="Jegyzet 3 6 49 3" xfId="21256"/>
    <cellStyle name="Dane wyjściowe 64 3" xfId="21257"/>
    <cellStyle name="Total1 60 3" xfId="21258"/>
    <cellStyle name="Számítás 3 65 3" xfId="21259"/>
    <cellStyle name="Jegyzet 2 2 2 52 3" xfId="21260"/>
    <cellStyle name="Összesen 2 3 56 3" xfId="21261"/>
    <cellStyle name="Jegyzet 3 2 63 3" xfId="21262"/>
    <cellStyle name="Összesen 2 5 62 3" xfId="21263"/>
    <cellStyle name="Dane wyjściowe 49 3" xfId="21264"/>
    <cellStyle name="Jegyzet 2 56 3" xfId="21265"/>
    <cellStyle name="Bevitel 3 61 3" xfId="21266"/>
    <cellStyle name="Számítás 2 3 63 3" xfId="21267"/>
    <cellStyle name="Összesen 2 3 65 3" xfId="21268"/>
    <cellStyle name="Jegyzet 3 5 71 3" xfId="21269"/>
    <cellStyle name="Számítás 2 3 68 3" xfId="21270"/>
    <cellStyle name="Jegyzet 2 3 63 3" xfId="21271"/>
    <cellStyle name="Összesen 3 52 3" xfId="21272"/>
    <cellStyle name="Összesen 2 2 2 57 3" xfId="21273"/>
    <cellStyle name="Obliczenia 69 3" xfId="21274"/>
    <cellStyle name="Jegyzet 3 5 2 64 3" xfId="21275"/>
    <cellStyle name="Összesen 2 4 64 3" xfId="21276"/>
    <cellStyle name="Bevitel 2 2 64 3" xfId="21277"/>
    <cellStyle name="Számítás 3 53 3" xfId="21278"/>
    <cellStyle name="Jegyzet 2 3 53 3" xfId="21279"/>
    <cellStyle name="Jegyzet 3 5 2 61 3" xfId="21280"/>
    <cellStyle name="Jegyzet 3 6 68 3" xfId="21281"/>
    <cellStyle name="Összesen 2 4 56 3" xfId="21282"/>
    <cellStyle name="Jegyzet 4 51 3" xfId="21283"/>
    <cellStyle name="Obliczenia 56 3" xfId="21284"/>
    <cellStyle name="Összesen 2 4 69 3" xfId="21285"/>
    <cellStyle name="Összesen 3 59 3" xfId="21286"/>
    <cellStyle name="Jegyzet 3 5 57 3" xfId="21287"/>
    <cellStyle name="Dane wyjściowe 62 3" xfId="21288"/>
    <cellStyle name="Jegyzet 3 2 3 60 3" xfId="21289"/>
    <cellStyle name="Számítás 2 4 54 3" xfId="21290"/>
    <cellStyle name="Jegyzet 2 2 3 54 3" xfId="21291"/>
    <cellStyle name="Jegyzet 4 61 3" xfId="21292"/>
    <cellStyle name="Összesen 2 3 63 3" xfId="21293"/>
    <cellStyle name="Jegyzet 3 2 3 67 3" xfId="21294"/>
    <cellStyle name="Kimenet 3 68 3" xfId="21295"/>
    <cellStyle name="Összesen 3 66 3" xfId="21296"/>
    <cellStyle name="Számítás 2 4 59 3" xfId="21297"/>
    <cellStyle name="Számítás 2 4 67 3" xfId="21298"/>
    <cellStyle name="Kimenet 3 59 3" xfId="21299"/>
    <cellStyle name="Kimenet 3 65 3" xfId="21300"/>
    <cellStyle name="Összesen 2 2 60 3" xfId="21301"/>
    <cellStyle name="Jegyzet 3 2 59 3" xfId="21302"/>
    <cellStyle name="Összesen 2 3 51 3" xfId="21303"/>
    <cellStyle name="Jegyzet 3 6 62 3" xfId="21304"/>
    <cellStyle name="Jegyzet 3 7 47 3" xfId="21305"/>
    <cellStyle name="Számítás 2 4 62 3" xfId="21306"/>
    <cellStyle name="Jegyzet 3 4 69 3" xfId="21307"/>
    <cellStyle name="Számítás 3 69 3" xfId="21308"/>
    <cellStyle name="Jegyzet 3 2 56 3" xfId="21309"/>
    <cellStyle name="Számítás 2 3 51 3" xfId="21310"/>
    <cellStyle name="Számítás 2 2 57 3" xfId="21311"/>
    <cellStyle name="Számítás 3 54 3" xfId="21312"/>
    <cellStyle name="Összesen 2 5 49 3" xfId="21313"/>
    <cellStyle name="Számítás 3 49 3" xfId="21314"/>
    <cellStyle name="Jegyzet 3 3 2 64 3" xfId="21315"/>
    <cellStyle name="Dane wyjściowe 59 3" xfId="21316"/>
    <cellStyle name="Jegyzet 4 65 3" xfId="21317"/>
    <cellStyle name="Számítás 2 2 53 3" xfId="21318"/>
    <cellStyle name="Jegyzet 4 68 3" xfId="21319"/>
    <cellStyle name="Jegyzet 3 4 98 5" xfId="21320"/>
    <cellStyle name="Jegyzet 3 4 2 54 3" xfId="21321"/>
    <cellStyle name="Összesen 2 5 59 3" xfId="21322"/>
    <cellStyle name="Számítás 2 4 49 3" xfId="21323"/>
    <cellStyle name="Bevitel 2 4 52 3" xfId="21324"/>
    <cellStyle name="Jegyzet 3 4 56 3" xfId="21325"/>
    <cellStyle name="Összesen 2 3 61 3" xfId="21326"/>
    <cellStyle name="Jegyzet 3 2 3 68 3" xfId="21327"/>
    <cellStyle name="Jegyzet 4 57 3" xfId="21328"/>
    <cellStyle name="Jegyzet 3 3 56 3" xfId="21329"/>
    <cellStyle name="Bevitel 2 3 64 3" xfId="21330"/>
    <cellStyle name="Jegyzet 2 2 3 55 3" xfId="21331"/>
    <cellStyle name="Obliczenia 65 3" xfId="21332"/>
    <cellStyle name="Jegyzet 3 2 65 3" xfId="21333"/>
    <cellStyle name="Total1 69 3" xfId="21334"/>
    <cellStyle name="Dane wejściowe 63 3" xfId="21335"/>
    <cellStyle name="Jegyzet 2 2 3 67 3" xfId="21336"/>
    <cellStyle name="Jegyzet 2 71 3" xfId="21337"/>
    <cellStyle name="Jegyzet 2 2 64 3" xfId="21338"/>
    <cellStyle name="Számítás 2 3 55 3" xfId="21339"/>
    <cellStyle name="Jegyzet 3 7 66 3" xfId="21340"/>
    <cellStyle name="Összesen 2 2 70 3" xfId="21341"/>
    <cellStyle name="Jegyzet 2 2 71 3" xfId="21342"/>
    <cellStyle name="Jegyzet 2 65 3" xfId="21343"/>
    <cellStyle name="Jegyzet 3 5 55 3" xfId="21344"/>
    <cellStyle name="Számítás 3 52 3" xfId="21345"/>
    <cellStyle name="Jegyzet 3 7 49 3" xfId="21346"/>
    <cellStyle name="Számítás 2 4 52 3" xfId="21347"/>
    <cellStyle name="Számítás 2 2 60 3" xfId="21348"/>
    <cellStyle name="Jegyzet 3 4 62 3" xfId="21349"/>
    <cellStyle name="Jegyzet 3 5 53 3" xfId="21350"/>
    <cellStyle name="Jegyzet 3 2 2 66 3" xfId="21351"/>
    <cellStyle name="Dane wyjściowe 69 3" xfId="21352"/>
    <cellStyle name="Uwaga 68 3" xfId="21353"/>
    <cellStyle name="Jegyzet 2 2 2 48 3" xfId="21354"/>
    <cellStyle name="Jegyzet 2 3 58 3" xfId="21355"/>
    <cellStyle name="Jegyzet 3 5 49 3" xfId="21356"/>
    <cellStyle name="Jegyzet 3 3 49 3" xfId="21357"/>
    <cellStyle name="Jegyzet 3 2 50 3" xfId="21358"/>
    <cellStyle name="Jegyzet 2 2 2 47 3" xfId="21359"/>
    <cellStyle name="Jegyzet 3 7 56 3" xfId="21360"/>
    <cellStyle name="Jegyzet 3 3 2 50 3" xfId="21361"/>
    <cellStyle name="Jegyzet 3 7 61 3" xfId="21362"/>
    <cellStyle name="Jegyzet 3 4 2 67 3" xfId="21363"/>
    <cellStyle name="Kimenet 3 63 3" xfId="21364"/>
    <cellStyle name="Jegyzet 2 69 3" xfId="21365"/>
    <cellStyle name="Jegyzet 4 47 3" xfId="21366"/>
    <cellStyle name="Jegyzet 3 3 68 3" xfId="21367"/>
    <cellStyle name="Jegyzet 3 2 2 69 3" xfId="21368"/>
    <cellStyle name="Jegyzet 2 64 3" xfId="21369"/>
    <cellStyle name="Uwaga 51 3" xfId="21370"/>
    <cellStyle name="Bevitel 2 3 51 3" xfId="21371"/>
    <cellStyle name="Összesen 3 60 3" xfId="21372"/>
    <cellStyle name="Jegyzet 3 7 65 3" xfId="21373"/>
    <cellStyle name="Jegyzet 3 4 61 3" xfId="21374"/>
    <cellStyle name="Jegyzet 3 4 2 65 3" xfId="21375"/>
    <cellStyle name="Total1 66 3" xfId="21376"/>
    <cellStyle name="Bevitel 2 4 59 3" xfId="21377"/>
    <cellStyle name="Suma 63 3" xfId="21378"/>
    <cellStyle name="Jegyzet 2 3 68 3" xfId="21379"/>
    <cellStyle name="Bevitel 2 4 60 3" xfId="21380"/>
    <cellStyle name="Összesen 2 5 60 3" xfId="21381"/>
    <cellStyle name="Jegyzet 3 5 2 68 3" xfId="21382"/>
    <cellStyle name="Bevitel 2 2 67 3" xfId="21383"/>
    <cellStyle name="Jegyzet 3 3 2 67 3" xfId="21384"/>
    <cellStyle name="Jegyzet 3 6 63 3" xfId="21385"/>
    <cellStyle name="Total1 64 3" xfId="21386"/>
    <cellStyle name="Összesen 2 2 2 60 3" xfId="21387"/>
    <cellStyle name="Dane wejściowe 60 3" xfId="21388"/>
    <cellStyle name="Összesen 2 2 2 62 3" xfId="21389"/>
    <cellStyle name="Jegyzet 3 2 3 61 3" xfId="21390"/>
    <cellStyle name="Számítás 2 2 66 3" xfId="21391"/>
    <cellStyle name="Kimenet 3 55 3" xfId="21392"/>
    <cellStyle name="Jegyzet 3 5 2 58 3" xfId="21393"/>
    <cellStyle name="Jegyzet 3 6 66 3" xfId="21394"/>
    <cellStyle name="Input% 20 3" xfId="21395"/>
    <cellStyle name="Suma 67 3" xfId="21396"/>
    <cellStyle name="Jegyzet 3 4 58 3" xfId="21397"/>
    <cellStyle name="Jegyzet 2 68 3" xfId="21398"/>
    <cellStyle name="Számítás 2 3 62 3" xfId="21399"/>
    <cellStyle name="Uwaga 65 3" xfId="21400"/>
    <cellStyle name="Jegyzet 3 4 63 3" xfId="21401"/>
    <cellStyle name="Számítás 2 2 68 3" xfId="21402"/>
    <cellStyle name="Összesen 2 4 59 3" xfId="21403"/>
    <cellStyle name="Bevitel 2 2 68 3" xfId="21404"/>
    <cellStyle name="Összesen 3 64 3" xfId="21405"/>
    <cellStyle name="Bevitel 2 4 62 3" xfId="21406"/>
    <cellStyle name="Total1 61 3" xfId="21407"/>
    <cellStyle name="Jegyzet 3 4 2 58 3" xfId="21408"/>
    <cellStyle name="Jegyzet 3 3 2 68 3" xfId="21409"/>
    <cellStyle name="Jegyzet 2 2 63 3" xfId="21410"/>
    <cellStyle name="Kimenet 3 56 3" xfId="21411"/>
    <cellStyle name="Jegyzet 3 4 2 69 3" xfId="21412"/>
    <cellStyle name="Dane wyjściowe 68 3" xfId="21413"/>
    <cellStyle name="Jegyzet 2 2 68 3" xfId="21414"/>
    <cellStyle name="Bevitel 2 2 69 3" xfId="21415"/>
    <cellStyle name="Összesen 2 5 64 3" xfId="21416"/>
    <cellStyle name="Összesen 3 57 3" xfId="21417"/>
    <cellStyle name="Total1 65 3" xfId="21418"/>
    <cellStyle name="Jegyzet 3 3 2 59 3" xfId="21419"/>
    <cellStyle name="Összesen 2 3 64 3" xfId="21420"/>
    <cellStyle name="Dane wejściowe 66 3" xfId="21421"/>
    <cellStyle name="Összesen 2 5 66 3" xfId="21422"/>
    <cellStyle name="Jegyzet 4 56 3" xfId="21423"/>
    <cellStyle name="Számítás 2 4 65 3" xfId="21424"/>
    <cellStyle name="Uwaga 60 3" xfId="21425"/>
    <cellStyle name="Jegyzet 2 3 66 3" xfId="21426"/>
    <cellStyle name="Bevitel 2 3 60 3" xfId="21427"/>
    <cellStyle name="Jegyzet 3 4 2 64 3" xfId="21428"/>
    <cellStyle name="Kimenet 3 61 3" xfId="21429"/>
    <cellStyle name="Jegyzet 3 4 64 3" xfId="21430"/>
    <cellStyle name="Jegyzet 3 2 72 3" xfId="21431"/>
    <cellStyle name="Dane wejściowe 64 3" xfId="21432"/>
    <cellStyle name="Bevitel 2 4 69 3" xfId="21433"/>
    <cellStyle name="Uwaga 63 3" xfId="21434"/>
    <cellStyle name="Total1 67 3" xfId="21435"/>
    <cellStyle name="Jegyzet 2 2 3 64 3" xfId="21436"/>
    <cellStyle name="Jegyzet 3 3 70 3" xfId="21437"/>
    <cellStyle name="Jegyzet 4 64 3" xfId="21438"/>
    <cellStyle name="Jegyzet 3 5 2 69 3" xfId="21439"/>
    <cellStyle name="Kimenet 3 62 3" xfId="21440"/>
    <cellStyle name="Összesen 3 63 3" xfId="21441"/>
    <cellStyle name="Jegyzet 3 3 2 65 3" xfId="21442"/>
    <cellStyle name="Jegyzet 4 62 3" xfId="21443"/>
    <cellStyle name="Uwaga 66 3" xfId="21444"/>
    <cellStyle name="Bevitel 2 3 66 3" xfId="21445"/>
    <cellStyle name="Jegyzet 3 7 76 3" xfId="21446"/>
    <cellStyle name="Jegyzet 3 3 2 79 3" xfId="21447"/>
    <cellStyle name="Jegyzet 3 6 83 3" xfId="21448"/>
    <cellStyle name="Jegyzet 3 3 88 3" xfId="21449"/>
    <cellStyle name="Jegyzet 3 7 74 3" xfId="21450"/>
    <cellStyle name="Dane wejściowe 79 3" xfId="21451"/>
    <cellStyle name="Jegyzet 2 73 3" xfId="21452"/>
    <cellStyle name="Összesen 2 4 73 3" xfId="21453"/>
    <cellStyle name="Input% 23 3" xfId="21454"/>
    <cellStyle name="Jegyzet 3 2 2 79 3" xfId="21455"/>
    <cellStyle name="Kimenet 3 71 3" xfId="21456"/>
    <cellStyle name="Uwaga 80 3" xfId="21457"/>
    <cellStyle name="Suma 84 3" xfId="21458"/>
    <cellStyle name="Suma 73 3" xfId="21459"/>
    <cellStyle name="Bevitel 3 83 3" xfId="21460"/>
    <cellStyle name="Jegyzet 2 2 2 84 3" xfId="21461"/>
    <cellStyle name="Jegyzet 3 4 75 3" xfId="21462"/>
    <cellStyle name="Bevitel 2 2 75 3" xfId="21463"/>
    <cellStyle name="Dane wyjściowe 76 3" xfId="21464"/>
    <cellStyle name="Jegyzet 2 78 3" xfId="21465"/>
    <cellStyle name="Dane wyjściowe 71 3" xfId="21466"/>
    <cellStyle name="Összesen 2 2 2 76 3" xfId="21467"/>
    <cellStyle name="Dane wejściowe 76 3" xfId="21468"/>
    <cellStyle name="Jegyzet 3 2 3 78 3" xfId="21469"/>
    <cellStyle name="Jegyzet 2 3 83 3" xfId="21470"/>
    <cellStyle name="Jegyzet 3 3 2 72 3" xfId="21471"/>
    <cellStyle name="Összesen 2 2 88 3" xfId="21472"/>
    <cellStyle name="Jegyzet 2 2 75 3" xfId="21473"/>
    <cellStyle name="Jegyzet 4 89 3" xfId="21474"/>
    <cellStyle name="Uwaga 75 3" xfId="21475"/>
    <cellStyle name="Jegyzet 2 2 80 3" xfId="21476"/>
    <cellStyle name="Bevitel 3 75 3" xfId="21477"/>
    <cellStyle name="Számítás 2 3 89 3" xfId="21478"/>
    <cellStyle name="Jegyzet 3 4 91 3" xfId="21479"/>
    <cellStyle name="Suma 89 3" xfId="21480"/>
    <cellStyle name="Összesen 2 5 79 3" xfId="21481"/>
    <cellStyle name="Számítás 2 3 87 3" xfId="21482"/>
    <cellStyle name="Összesen 3 71 3" xfId="21483"/>
    <cellStyle name="Suma 75 3" xfId="21484"/>
    <cellStyle name="Számítás 2 3 81 3" xfId="21485"/>
    <cellStyle name="Bevitel 2 3 73 3" xfId="21486"/>
    <cellStyle name="Obliczenia 73 3" xfId="21487"/>
    <cellStyle name="Számítás 3 87 3" xfId="21488"/>
    <cellStyle name="Dane wejściowe 85 3" xfId="21489"/>
    <cellStyle name="Obliczenia 82 3" xfId="21490"/>
    <cellStyle name="Összesen 2 5 81 3" xfId="21491"/>
    <cellStyle name="Dane wejściowe 88 3" xfId="21492"/>
    <cellStyle name="Jegyzet 3 5 2 85 3" xfId="21493"/>
    <cellStyle name="Bevitel 2 3 71 3" xfId="21494"/>
    <cellStyle name="Jegyzet 3 3 2 85 3" xfId="21495"/>
    <cellStyle name="Jegyzet 3 5 2 78 3" xfId="21496"/>
    <cellStyle name="Összesen 2 4 77 3" xfId="21497"/>
    <cellStyle name="Jegyzet 2 76 3" xfId="21498"/>
    <cellStyle name="Kimenet 3 72 3" xfId="21499"/>
    <cellStyle name="Bevitel 2 2 85 3" xfId="21500"/>
    <cellStyle name="Jegyzet 3 3 90 3" xfId="21501"/>
    <cellStyle name="Számítás 2 2 72 3" xfId="21502"/>
    <cellStyle name="Jegyzet 3 2 2 84 3" xfId="21503"/>
    <cellStyle name="Bevitel 3 78 3" xfId="21504"/>
    <cellStyle name="Összesen 2 2 2 72 3" xfId="21505"/>
    <cellStyle name="Jegyzet 2 2 73 3" xfId="21506"/>
    <cellStyle name="Jegyzet 3 4 2 76 3" xfId="21507"/>
    <cellStyle name="Jegyzet 3 2 2 78 3" xfId="21508"/>
    <cellStyle name="Jegyzet 2 2 90 3" xfId="21509"/>
    <cellStyle name="Jegyzet 3 2 2 87 3" xfId="21510"/>
    <cellStyle name="Suma 83 3" xfId="21511"/>
    <cellStyle name="Jegyzet 3 6 87 3" xfId="21512"/>
    <cellStyle name="Számítás 2 2 86 3" xfId="21513"/>
    <cellStyle name="Jegyzet 3 5 74 3" xfId="21514"/>
    <cellStyle name="Jegyzet 3 2 81 3" xfId="21515"/>
    <cellStyle name="Jegyzet 2 3 84 3" xfId="21516"/>
    <cellStyle name="Obliczenia 71 3" xfId="21517"/>
    <cellStyle name="Dane wejściowe 75 3" xfId="21518"/>
    <cellStyle name="Jegyzet 2 2 3 89 3" xfId="21519"/>
    <cellStyle name="Dane wyjściowe 74 3" xfId="21520"/>
    <cellStyle name="Összesen 2 2 2 86 3" xfId="21521"/>
    <cellStyle name="Számítás 2 3 75 3" xfId="21522"/>
    <cellStyle name="Összesen 2 5 84 3" xfId="21523"/>
    <cellStyle name="Dane wejściowe 72 3" xfId="21524"/>
    <cellStyle name="Jegyzet 3 4 2 80 3" xfId="21525"/>
    <cellStyle name="Jegyzet 3 3 89 3" xfId="21526"/>
    <cellStyle name="Jegyzet 3 2 2 73 3" xfId="21527"/>
    <cellStyle name="Jegyzet 3 2 3 77 3" xfId="21528"/>
    <cellStyle name="Jegyzet 3 3 2 75 3" xfId="21529"/>
    <cellStyle name="Jegyzet 3 3 2 80 3" xfId="21530"/>
    <cellStyle name="Bevitel 2 2 71 3" xfId="21531"/>
    <cellStyle name="Jegyzet 3 4 2 89 3" xfId="21532"/>
    <cellStyle name="Dane wyjściowe 89 3" xfId="21533"/>
    <cellStyle name="Jegyzet 4 72 3" xfId="21534"/>
    <cellStyle name="Összesen 2 2 2 78 3" xfId="21535"/>
    <cellStyle name="Számítás 2 4 78 3" xfId="21536"/>
    <cellStyle name="Jegyzet 3 2 3 71 3" xfId="21537"/>
    <cellStyle name="Jegyzet 4 81 3" xfId="21538"/>
    <cellStyle name="Jegyzet 2 81 3" xfId="21539"/>
    <cellStyle name="Suma 71 3" xfId="21540"/>
    <cellStyle name="Számítás 2 4 71 3" xfId="21541"/>
    <cellStyle name="Jegyzet 3 5 2 72 3" xfId="21542"/>
    <cellStyle name="Dane wejściowe 77 3" xfId="21543"/>
    <cellStyle name="Összesen 2 2 86 3" xfId="21544"/>
    <cellStyle name="Bevitel 3 85 3" xfId="21545"/>
    <cellStyle name="Számítás 2 2 81 3" xfId="21546"/>
    <cellStyle name="Jegyzet 3 2 2 74 3" xfId="21547"/>
    <cellStyle name="Összesen 2 5 88 3" xfId="21548"/>
    <cellStyle name="Dane wyjściowe 80 3" xfId="21549"/>
    <cellStyle name="Jegyzet 2 2 2 86 3" xfId="21550"/>
    <cellStyle name="Jegyzet 3 2 92 3" xfId="21551"/>
    <cellStyle name="Számítás 2 4 83 3" xfId="21552"/>
    <cellStyle name="Bevitel 2 4 76 3" xfId="21553"/>
    <cellStyle name="Jegyzet 3 3 84 3" xfId="21554"/>
    <cellStyle name="Jegyzet 3 2 2 88 3" xfId="21555"/>
    <cellStyle name="Dane wyjściowe 79 3" xfId="21556"/>
    <cellStyle name="Jegyzet 3 4 2 85 3" xfId="21557"/>
    <cellStyle name="Dane wyjściowe 78 3" xfId="21558"/>
    <cellStyle name="Jegyzet 3 6 79 3" xfId="21559"/>
    <cellStyle name="Jegyzet 3 4 2 84 3" xfId="21560"/>
    <cellStyle name="Jegyzet 3 2 90 3" xfId="21561"/>
    <cellStyle name="Obliczenia 81 3" xfId="21562"/>
    <cellStyle name="Jegyzet 3 4 73 3" xfId="21563"/>
    <cellStyle name="Összesen 2 5 78 3" xfId="21564"/>
    <cellStyle name="Bevitel 2 2 73 3" xfId="21565"/>
    <cellStyle name="Jegyzet 3 2 2 71 3" xfId="21566"/>
    <cellStyle name="Jegyzet 2 2 3 86 3" xfId="21567"/>
    <cellStyle name="Jegyzet 2 2 3 85 3" xfId="21568"/>
    <cellStyle name="Összesen 2 4 75 3" xfId="21569"/>
    <cellStyle name="Uwaga 71 3" xfId="21570"/>
    <cellStyle name="Obliczenia 87 3" xfId="21571"/>
    <cellStyle name="Jegyzet 3 2 3 86 3" xfId="21572"/>
    <cellStyle name="Összesen 2 2 74 3" xfId="21573"/>
    <cellStyle name="Összesen 2 5 73 3" xfId="21574"/>
    <cellStyle name="Jegyzet 3 2 77 3" xfId="21575"/>
    <cellStyle name="Jegyzet 3 7 82 3" xfId="21576"/>
    <cellStyle name="Számítás 3 83 3" xfId="21577"/>
    <cellStyle name="Jegyzet 3 4 80 3" xfId="21578"/>
    <cellStyle name="Total1 80 3" xfId="21579"/>
    <cellStyle name="Jegyzet 3 3 81 3" xfId="21580"/>
    <cellStyle name="Jegyzet 3 2 2 83 3" xfId="21581"/>
    <cellStyle name="Jegyzet 4 75 3" xfId="21582"/>
    <cellStyle name="Jegyzet 2 3 77 3" xfId="21583"/>
    <cellStyle name="Bevitel 2 2 86 3" xfId="21584"/>
    <cellStyle name="Jegyzet 3 2 85 3" xfId="21585"/>
    <cellStyle name="Jegyzet 2 85 3" xfId="21586"/>
    <cellStyle name="Jegyzet 2 2 2 76 3" xfId="21587"/>
    <cellStyle name="Suma 88 3" xfId="21588"/>
    <cellStyle name="Összesen 2 4 89 3" xfId="21589"/>
    <cellStyle name="Jegyzet 3 6 73 3" xfId="21590"/>
    <cellStyle name="Összesen 2 2 78 3" xfId="21591"/>
    <cellStyle name="Összesen 2 2 76 3" xfId="21592"/>
    <cellStyle name="Uwaga 73 3" xfId="21593"/>
    <cellStyle name="Bevitel 3 80 3" xfId="21594"/>
    <cellStyle name="Összesen 2 2 80 3" xfId="21595"/>
    <cellStyle name="Összesen 2 2 2 87 3" xfId="21596"/>
    <cellStyle name="Uwaga 78 3" xfId="21597"/>
    <cellStyle name="Jegyzet 3 5 2 86 3" xfId="21598"/>
    <cellStyle name="Bevitel 2 4 89 3" xfId="21599"/>
    <cellStyle name="Jegyzet 2 80 3" xfId="21600"/>
    <cellStyle name="Jegyzet 3 5 91 3" xfId="21601"/>
    <cellStyle name="Jegyzet 4 77 3" xfId="21602"/>
    <cellStyle name="Számítás 2 3 84 3" xfId="21603"/>
    <cellStyle name="Jegyzet 3 3 86 3" xfId="21604"/>
    <cellStyle name="Jegyzet 3 5 2 83 3" xfId="21605"/>
    <cellStyle name="Uwaga 77 3" xfId="21606"/>
    <cellStyle name="Jegyzet 2 2 3 83 3" xfId="21607"/>
    <cellStyle name="Jegyzet 2 2 2 74 3" xfId="21608"/>
    <cellStyle name="Jegyzet 3 5 2 77 3" xfId="21609"/>
    <cellStyle name="Összesen 2 3 78 3" xfId="21610"/>
    <cellStyle name="Bevitel 2 4 79 3" xfId="21611"/>
    <cellStyle name="Jegyzet 2 2 79 3" xfId="21612"/>
    <cellStyle name="Számítás 2 3 72 3" xfId="21613"/>
    <cellStyle name="Jegyzet 3 4 2 72 3" xfId="21614"/>
    <cellStyle name="Jegyzet 3 4 2 75 3" xfId="21615"/>
    <cellStyle name="Jegyzet 2 2 3 72 3" xfId="21616"/>
    <cellStyle name="Bevitel 3 73 3" xfId="21617"/>
    <cellStyle name="Összesen 2 2 2 74 3" xfId="21618"/>
    <cellStyle name="Jegyzet 3 7 81 3" xfId="21619"/>
    <cellStyle name="Összesen 2 2 2 71 3" xfId="21620"/>
    <cellStyle name="Összesen 2 4 71 3" xfId="21621"/>
    <cellStyle name="Számítás 2 2 84 3" xfId="21622"/>
    <cellStyle name="Számítás 2 4 102" xfId="21623"/>
    <cellStyle name="Jegyzet 3 2 2 77 3" xfId="21624"/>
    <cellStyle name="Összesen 3 77 3" xfId="21625"/>
    <cellStyle name="Uwaga 82 3" xfId="21626"/>
    <cellStyle name="Jegyzet 3 3 78 3" xfId="21627"/>
    <cellStyle name="Jegyzet 3 2 76 3" xfId="21628"/>
    <cellStyle name="Total1 74 3" xfId="21629"/>
    <cellStyle name="Összesen 2 5 77 3" xfId="21630"/>
    <cellStyle name="Jegyzet 3 2 84 3" xfId="21631"/>
    <cellStyle name="Jegyzet 2 83 3" xfId="21632"/>
    <cellStyle name="Uwaga 79 3" xfId="21633"/>
    <cellStyle name="Jegyzet 2 3 75 3" xfId="21634"/>
    <cellStyle name="Jegyzet 3 4 78 3" xfId="21635"/>
    <cellStyle name="Bevitel 2 2 72 3" xfId="21636"/>
    <cellStyle name="Összesen 3 84 3" xfId="21637"/>
    <cellStyle name="Dane wejściowe 73 3" xfId="21638"/>
    <cellStyle name="Jegyzet 3 6 88 3" xfId="21639"/>
    <cellStyle name="Jegyzet 3 2 3 75 3" xfId="21640"/>
    <cellStyle name="Jegyzet 3 2 74 3" xfId="21641"/>
    <cellStyle name="Jegyzet 3 4 2 79 3" xfId="21642"/>
    <cellStyle name="Jegyzet 3 5 2 71 3" xfId="21643"/>
    <cellStyle name="Számítás 3 85 3" xfId="21644"/>
    <cellStyle name="Uwaga 70 3" xfId="21645"/>
    <cellStyle name="Total1 70 3" xfId="21646"/>
    <cellStyle name="Obliczenia 77 3" xfId="21647"/>
    <cellStyle name="Összesen 2 2 2 75 3" xfId="21648"/>
    <cellStyle name="Jegyzet 3 6 71 3" xfId="21649"/>
    <cellStyle name="Jegyzet 3 5 2 70 3" xfId="21650"/>
    <cellStyle name="Jegyzet 3 4 72 3" xfId="21651"/>
    <cellStyle name="Jegyzet 2 2 3 73 3" xfId="21652"/>
    <cellStyle name="Jegyzet 3 3 2 70 3" xfId="21653"/>
    <cellStyle name="Jegyzet 3 4 2 73 3" xfId="21654"/>
    <cellStyle name="Jegyzet 3 2 3 70 3" xfId="21655"/>
    <cellStyle name="Jegyzet 3 2 2 70 3" xfId="21656"/>
    <cellStyle name="Jegyzet 2 3 70 3" xfId="21657"/>
    <cellStyle name="Jegyzet 2 2 3 70 3" xfId="21658"/>
    <cellStyle name="Jegyzet 2 2 72 3" xfId="21659"/>
    <cellStyle name="Bevitel 2 2 70 3" xfId="21660"/>
    <cellStyle name="Összesen 2 5 74 3" xfId="21661"/>
    <cellStyle name="Suma 82 3" xfId="21662"/>
    <cellStyle name="Dane wyjściowe 86 3" xfId="21663"/>
    <cellStyle name="Total1 81 3" xfId="21664"/>
    <cellStyle name="Jegyzet 3 2 3 88 3" xfId="21665"/>
    <cellStyle name="Jegyzet 3 7 73 3" xfId="21666"/>
    <cellStyle name="Jegyzet 3 2 2 81 3" xfId="21667"/>
    <cellStyle name="Jegyzet 2 75 3" xfId="21668"/>
    <cellStyle name="Jegyzet 3 3 2 71 3" xfId="21669"/>
    <cellStyle name="Összesen 2 2 2 77 3" xfId="21670"/>
    <cellStyle name="Bevitel 2 3 80 3" xfId="21671"/>
    <cellStyle name="Jegyzet 3 7 86 3" xfId="21672"/>
    <cellStyle name="Obliczenia 86 3" xfId="21673"/>
    <cellStyle name="Számítás 2 4 89 3" xfId="21674"/>
    <cellStyle name="Összesen 2 2 2 88 3" xfId="21675"/>
    <cellStyle name="Összesen 2 4 74 3" xfId="21676"/>
    <cellStyle name="Bevitel 3 76 3" xfId="21677"/>
    <cellStyle name="Jegyzet 3 4 90 3" xfId="21678"/>
    <cellStyle name="Jegyzet 2 74 3" xfId="21679"/>
    <cellStyle name="Összesen 2 3 83 3" xfId="21680"/>
    <cellStyle name="Számítás 2 3 88 3" xfId="21681"/>
    <cellStyle name="Jegyzet 2 2 76 3" xfId="21682"/>
    <cellStyle name="Suma 81 3" xfId="21683"/>
    <cellStyle name="Jegyzet 3 6 84 3" xfId="21684"/>
    <cellStyle name="Bevitel 2 2 83 3" xfId="21685"/>
    <cellStyle name="Jegyzet 3 4 74 3" xfId="21686"/>
    <cellStyle name="Számítás 2 4 80 3" xfId="21687"/>
    <cellStyle name="Összesen 2 2 73 3" xfId="21688"/>
    <cellStyle name="Összesen 2 3 89 3" xfId="21689"/>
    <cellStyle name="Összesen 3 78 3" xfId="21690"/>
    <cellStyle name="Összesen 2 2 2 81 3" xfId="21691"/>
    <cellStyle name="Suma 87 3" xfId="21692"/>
    <cellStyle name="Bevitel 2 2 74 3" xfId="21693"/>
    <cellStyle name="Jegyzet 3 6 76 3" xfId="21694"/>
    <cellStyle name="Obliczenia 80 3" xfId="21695"/>
    <cellStyle name="Kimenet 3 73 3" xfId="21696"/>
    <cellStyle name="Jegyzet 3 6 75 3" xfId="21697"/>
    <cellStyle name="Jegyzet 2 2 81 3" xfId="21698"/>
    <cellStyle name="Input% 25 3" xfId="21699"/>
    <cellStyle name="Total1 77 3" xfId="21700"/>
    <cellStyle name="Összesen 3 74 3" xfId="21701"/>
    <cellStyle name="Jegyzet 3 2 83 3" xfId="21702"/>
    <cellStyle name="Jegyzet 2 2 3 71 3" xfId="21703"/>
    <cellStyle name="Jegyzet 2 2 2 73 3" xfId="21704"/>
    <cellStyle name="Uwaga 76 3" xfId="21705"/>
    <cellStyle name="Jegyzet 2 82 3" xfId="21706"/>
    <cellStyle name="Számítás 2 4 84 3" xfId="21707"/>
    <cellStyle name="Számítás 3 70 3" xfId="21708"/>
    <cellStyle name="Jegyzet 3 2 2 75 3" xfId="21709"/>
    <cellStyle name="Jegyzet 2 86 3" xfId="21710"/>
    <cellStyle name="Suma 77 3" xfId="21711"/>
    <cellStyle name="Dane wyjściowe 73 3" xfId="21712"/>
    <cellStyle name="Jegyzet 3 6 82 3" xfId="21713"/>
    <cellStyle name="Jegyzet 3 5 86 3" xfId="21714"/>
    <cellStyle name="Számítás 3 84 3" xfId="21715"/>
    <cellStyle name="Bevitel 2 3 76 3" xfId="21716"/>
    <cellStyle name="Kimenet 3 74 3" xfId="21717"/>
    <cellStyle name="Számítás 2 2 74 3" xfId="21718"/>
    <cellStyle name="Jegyzet 3 2 91 3" xfId="21719"/>
    <cellStyle name="Jegyzet 3 6 90 3" xfId="21720"/>
    <cellStyle name="Bevitel 2 4 74 3" xfId="21721"/>
    <cellStyle name="Jegyzet 3 4 2 86 3" xfId="21722"/>
    <cellStyle name="Total1 86 3" xfId="21723"/>
    <cellStyle name="Összesen 2 2 2 79 3" xfId="21724"/>
    <cellStyle name="Összesen 2 3 81 3" xfId="21725"/>
    <cellStyle name="Bevitel 2 4 84 3" xfId="21726"/>
    <cellStyle name="Összesen 3 73 3" xfId="21727"/>
    <cellStyle name="Számítás 2 4 87 3" xfId="21728"/>
    <cellStyle name="Dane wejściowe 84 3" xfId="21729"/>
    <cellStyle name="Bevitel 2 2 84 3" xfId="21730"/>
    <cellStyle name="Jegyzet 2 2 85 3" xfId="21731"/>
    <cellStyle name="Jegyzet 2 2 3 74 3" xfId="21732"/>
    <cellStyle name="Total1 76 3" xfId="21733"/>
    <cellStyle name="Jegyzet 3 2 3 73 3" xfId="21734"/>
    <cellStyle name="Jegyzet 3 5 2 74 3" xfId="21735"/>
    <cellStyle name="Bevitel 2 4 78 3" xfId="21736"/>
    <cellStyle name="Számítás 2 4 74 3" xfId="21737"/>
    <cellStyle name="Jegyzet 3 3 2 83 3" xfId="21738"/>
    <cellStyle name="Összesen 2 5 75 3" xfId="21739"/>
    <cellStyle name="Összesen 2 5 86 3" xfId="21740"/>
    <cellStyle name="Jegyzet 3 2 2 82 3" xfId="21741"/>
    <cellStyle name="Bevitel 2 3 86 3" xfId="21742"/>
    <cellStyle name="Jegyzet 3 4 77 3" xfId="21743"/>
    <cellStyle name="Bevitel 2 3 81 3" xfId="21744"/>
    <cellStyle name="Jegyzet 3 7 71 3" xfId="21745"/>
    <cellStyle name="Obliczenia 89 3" xfId="21746"/>
    <cellStyle name="Számítás 3 74 3" xfId="21747"/>
    <cellStyle name="Jegyzet 4 86 3" xfId="21748"/>
    <cellStyle name="Jegyzet 2 3 74 3" xfId="21749"/>
    <cellStyle name="Obliczenia 78 3" xfId="21750"/>
    <cellStyle name="Jegyzet 3 3 74 3" xfId="21751"/>
    <cellStyle name="Jegyzet 2 2 2 72 3" xfId="21752"/>
    <cellStyle name="Obliczenia 76 3" xfId="21753"/>
    <cellStyle name="Összesen 2 3 71 3" xfId="21754"/>
    <cellStyle name="Kimenet 3 80 3" xfId="21755"/>
    <cellStyle name="Számítás 2 3 79 3" xfId="21756"/>
    <cellStyle name="Jegyzet 3 5 77 3" xfId="21757"/>
    <cellStyle name="Jegyzet 3 5 81 3" xfId="21758"/>
    <cellStyle name="Jegyzet 3 6 78 3" xfId="21759"/>
    <cellStyle name="Uwaga 81 3" xfId="21760"/>
    <cellStyle name="Kimenet 3 81 3" xfId="21761"/>
    <cellStyle name="Jegyzet 2 2 2 82 3" xfId="21762"/>
    <cellStyle name="Jegyzet 2 2 3 76 3" xfId="21763"/>
    <cellStyle name="Összesen 2 3 80 3" xfId="21764"/>
    <cellStyle name="Bevitel 2 3 88 3" xfId="21765"/>
    <cellStyle name="Jegyzet 3 5 82 3" xfId="21766"/>
    <cellStyle name="Számítás 2 2 78 3" xfId="21767"/>
    <cellStyle name="Jegyzet 3 3 82 3" xfId="21768"/>
    <cellStyle name="Jegyzet 3 5 85 3" xfId="21769"/>
    <cellStyle name="Bevitel 2 2 89 3" xfId="21770"/>
    <cellStyle name="Számítás 2 2 77 3" xfId="21771"/>
    <cellStyle name="Összesen 2 2 87 3" xfId="21772"/>
    <cellStyle name="Összesen 3 88 3" xfId="21773"/>
    <cellStyle name="Összesen 2 3 72 3" xfId="21774"/>
    <cellStyle name="Számítás 2 2 87 3" xfId="21775"/>
    <cellStyle name="Összesen 2 2 2 84 3" xfId="21776"/>
    <cellStyle name="Dane wyjściowe 88 3" xfId="21777"/>
    <cellStyle name="Jegyzet 3 5 2 75 3" xfId="21778"/>
    <cellStyle name="Jegyzet 3 5 87 3" xfId="21779"/>
    <cellStyle name="Jegyzet 2 3 82 3" xfId="21780"/>
    <cellStyle name="Jegyzet 2 2 3 75 3" xfId="21781"/>
    <cellStyle name="Bevitel 3 82 3" xfId="21782"/>
    <cellStyle name="Suma 85 3" xfId="21783"/>
    <cellStyle name="Számítás 3 81 3" xfId="21784"/>
    <cellStyle name="Jegyzet 3 4 89 3" xfId="21785"/>
    <cellStyle name="Számítás 2 2 75 3" xfId="21786"/>
    <cellStyle name="Jegyzet 3 6 77 3" xfId="21787"/>
    <cellStyle name="Suma 80 3" xfId="21788"/>
    <cellStyle name="Számítás 3 80 3" xfId="21789"/>
    <cellStyle name="Jegyzet 4 71 3" xfId="21790"/>
    <cellStyle name="Total1 72 3" xfId="21791"/>
    <cellStyle name="Összesen 2 4 83 3" xfId="21792"/>
    <cellStyle name="Jegyzet 3 3 2 86 3" xfId="21793"/>
    <cellStyle name="Bevitel 2 2 78 3" xfId="21794"/>
    <cellStyle name="Jegyzet 3 3 76 3" xfId="21795"/>
    <cellStyle name="Jegyzet 2 2 77 3" xfId="21796"/>
    <cellStyle name="Számítás 2 4 70 3" xfId="21797"/>
    <cellStyle name="Számítás 2 2 70 3" xfId="21798"/>
    <cellStyle name="Számítás 2 3 76 3" xfId="21799"/>
    <cellStyle name="Összesen 2 2 2 82 3" xfId="21800"/>
    <cellStyle name="Összesen 2 5 70 3" xfId="21801"/>
    <cellStyle name="Összesen 2 3 70 3" xfId="21802"/>
    <cellStyle name="Összesen 2 2 71 3" xfId="21803"/>
    <cellStyle name="Bevitel 3 79 3" xfId="21804"/>
    <cellStyle name="Jegyzet 3 2 3 85 3" xfId="21805"/>
    <cellStyle name="Jegyzet 3 5 88 3" xfId="21806"/>
    <cellStyle name="Jegyzet 3 2 2 80 3" xfId="21807"/>
    <cellStyle name="Összesen 2 2 84 3" xfId="21808"/>
    <cellStyle name="Jegyzet 2 2 2 78 3" xfId="21809"/>
    <cellStyle name="Obliczenia 75 3" xfId="21810"/>
    <cellStyle name="Obliczenia 85 3" xfId="21811"/>
    <cellStyle name="Jegyzet 2 3 71 3" xfId="21812"/>
    <cellStyle name="Jegyzet 3 3 73 3" xfId="21813"/>
    <cellStyle name="Összesen 2 4 85 3" xfId="21814"/>
    <cellStyle name="Számítás 2 2 71 3" xfId="21815"/>
    <cellStyle name="Dane wyjściowe 84 3" xfId="21816"/>
    <cellStyle name="Összesen 2 3 73 3" xfId="21817"/>
    <cellStyle name="Jegyzet 2 3 73 3" xfId="21818"/>
    <cellStyle name="Dane wejściowe 80 3" xfId="21819"/>
    <cellStyle name="Számítás 2 4 79 3" xfId="21820"/>
    <cellStyle name="Összesen 2 3 85 3" xfId="21821"/>
    <cellStyle name="Összesen 2 2 85 3" xfId="21822"/>
    <cellStyle name="Kimenet 3 77 3" xfId="21823"/>
    <cellStyle name="Számítás 3 73 3" xfId="21824"/>
    <cellStyle name="Jegyzet 2 2 3 88 3" xfId="21825"/>
    <cellStyle name="Obliczenia 74 3" xfId="21826"/>
    <cellStyle name="Számítás 3 89 3" xfId="21827"/>
    <cellStyle name="Számítás 3 79 3" xfId="21828"/>
    <cellStyle name="Számítás 2 3 83 3" xfId="21829"/>
    <cellStyle name="Összesen 2 4 84 3" xfId="21830"/>
    <cellStyle name="Jegyzet 2 3 85 3" xfId="21831"/>
    <cellStyle name="Jegyzet 2 2 2 85 3" xfId="21832"/>
    <cellStyle name="Jegyzet 3 4 76 3" xfId="21833"/>
    <cellStyle name="Bevitel 2 2 76 3" xfId="21834"/>
    <cellStyle name="Dane wejściowe 70 3" xfId="21835"/>
    <cellStyle name="Jegyzet 3 7 77 3" xfId="21836"/>
    <cellStyle name="Összesen 2 2 79 3" xfId="21837"/>
    <cellStyle name="Jegyzet 3 6 74 3" xfId="21838"/>
    <cellStyle name="Bevitel 2 4 70 3" xfId="21839"/>
    <cellStyle name="Jegyzet 2 2 2 77 3" xfId="21840"/>
    <cellStyle name="Jegyzet 3 4 88 3" xfId="21841"/>
    <cellStyle name="Jegyzet 2 90 3" xfId="21842"/>
    <cellStyle name="Bevitel 2 3 78 3" xfId="21843"/>
    <cellStyle name="Jegyzet 3 2 2 86 3" xfId="21844"/>
    <cellStyle name="Jegyzet 3 3 80 3" xfId="21845"/>
    <cellStyle name="Jegyzet 3 3 2 89 3" xfId="21846"/>
    <cellStyle name="Összesen 3 81 3" xfId="21847"/>
    <cellStyle name="Összesen 2 2 2 89 3" xfId="21848"/>
    <cellStyle name="Jegyzet 3 4 2 82 3" xfId="21849"/>
    <cellStyle name="Számítás 2 4 73 3" xfId="21850"/>
    <cellStyle name="Jegyzet 3 4 2 78 3" xfId="21851"/>
    <cellStyle name="Bevitel 2 4 77 3" xfId="21852"/>
    <cellStyle name="Számítás 2 2 79 3" xfId="21853"/>
    <cellStyle name="Jegyzet 3 5 2 73 3" xfId="21854"/>
    <cellStyle name="Jegyzet 3 2 3 72 3" xfId="21855"/>
    <cellStyle name="Bevitel 3 71 3" xfId="21856"/>
    <cellStyle name="Jegyzet 3 4 2 83 3" xfId="21857"/>
    <cellStyle name="Összesen 2 3 76 3" xfId="21858"/>
    <cellStyle name="Jegyzet 3 4 2 70 3" xfId="21859"/>
    <cellStyle name="Bevitel 2 4 72 3" xfId="21860"/>
    <cellStyle name="Jegyzet 3 3 2 76 3" xfId="21861"/>
    <cellStyle name="Jegyzet 3 5 2 89 3" xfId="21862"/>
    <cellStyle name="Jegyzet 3 3 2 81 3" xfId="21863"/>
    <cellStyle name="Jegyzet 2 84 3" xfId="21864"/>
    <cellStyle name="Bevitel 2 4 71 3" xfId="21865"/>
    <cellStyle name="Jegyzet 3 3 77 3" xfId="21866"/>
    <cellStyle name="Jegyzet 3 6 81 3" xfId="21867"/>
    <cellStyle name="Uwaga 85 3" xfId="21868"/>
    <cellStyle name="Összesen 3 85 3" xfId="21869"/>
    <cellStyle name="Bevitel 2 3 77 3" xfId="21870"/>
    <cellStyle name="Jegyzet 2 89 3" xfId="21871"/>
    <cellStyle name="Bevitel 3 72 3" xfId="21872"/>
    <cellStyle name="Jegyzet 2 2 3 80 3" xfId="21873"/>
    <cellStyle name="Bevitel 2 2 81 3" xfId="21874"/>
    <cellStyle name="Jegyzet 2 77 3" xfId="21875"/>
    <cellStyle name="Dane wyjściowe 75 3" xfId="21876"/>
    <cellStyle name="Összesen 2 4 86 3" xfId="21877"/>
    <cellStyle name="Jegyzet 3 5 2 82 3" xfId="21878"/>
    <cellStyle name="Bevitel 2 4 81 3" xfId="21879"/>
    <cellStyle name="Bevitel 2 2 79 3" xfId="21880"/>
    <cellStyle name="Bevitel 3 70 3" xfId="21881"/>
    <cellStyle name="Suma 76 3" xfId="21882"/>
    <cellStyle name="Jegyzet 3 5 73 3" xfId="21883"/>
    <cellStyle name="Dane wyjściowe 77 3" xfId="21884"/>
    <cellStyle name="Kimenet 3 76 3" xfId="21885"/>
    <cellStyle name="Jegyzet 2 2 89 3" xfId="21886"/>
    <cellStyle name="Total1 78 3" xfId="21887"/>
    <cellStyle name="Számítás 2 4 81 3" xfId="21888"/>
    <cellStyle name="Összesen 2 3 82 3" xfId="21889"/>
    <cellStyle name="Összesen 2 3 75 3" xfId="21890"/>
    <cellStyle name="Kimenet 3 89 3" xfId="21891"/>
    <cellStyle name="Számítás 2 2 82 3" xfId="21892"/>
    <cellStyle name="Jegyzet 3 3 85 3" xfId="21893"/>
    <cellStyle name="Jegyzet 2 2 2 81 3" xfId="21894"/>
    <cellStyle name="Összesen 2 5 80 3" xfId="21895"/>
    <cellStyle name="Jegyzet 2 2 83 3" xfId="21896"/>
    <cellStyle name="Bevitel 2 2 88 3" xfId="21897"/>
    <cellStyle name="Total1 75 3" xfId="21898"/>
    <cellStyle name="Jegyzet 3 3 2 77 3" xfId="21899"/>
    <cellStyle name="Jegyzet 3 5 84 3" xfId="21900"/>
    <cellStyle name="Obliczenia 84 3" xfId="21901"/>
    <cellStyle name="Jegyzet 3 4 82 3" xfId="21902"/>
    <cellStyle name="Számítás 3 82 3" xfId="21903"/>
    <cellStyle name="Összesen 2 2 81 3" xfId="21904"/>
    <cellStyle name="Bevitel 2 4 73 3" xfId="21905"/>
    <cellStyle name="Bevitel 3 87 3" xfId="21906"/>
    <cellStyle name="Számítás 3 86 3" xfId="21907"/>
    <cellStyle name="Jegyzet 2 2 3 82 3" xfId="21908"/>
    <cellStyle name="Jegyzet 3 5 83 3" xfId="21909"/>
    <cellStyle name="Számítás 2 2 73 3" xfId="21910"/>
    <cellStyle name="Jegyzet 3 3 2 78 3" xfId="21911"/>
    <cellStyle name="Bevitel 2 3 75 3" xfId="21912"/>
    <cellStyle name="Jegyzet 3 3 75 3" xfId="21913"/>
    <cellStyle name="Dane wejściowe 82 3" xfId="21914"/>
    <cellStyle name="Jegyzet 2 2 2 83 3" xfId="21915"/>
    <cellStyle name="Jegyzet 3 7 87 3" xfId="21916"/>
    <cellStyle name="Összesen 3 79 3" xfId="21917"/>
    <cellStyle name="Total1 85 3" xfId="21918"/>
    <cellStyle name="Jegyzet 3 7 78 3" xfId="21919"/>
    <cellStyle name="Jegyzet 3 3 2 74 3" xfId="21920"/>
    <cellStyle name="Dane wejściowe 71 3" xfId="21921"/>
    <cellStyle name="Bevitel 2 2 77 3" xfId="21922"/>
    <cellStyle name="Bevitel 2 4 88 3" xfId="21923"/>
    <cellStyle name="Számítás 2 2 85 3" xfId="21924"/>
    <cellStyle name="Jegyzet 3 3 2 84 3" xfId="21925"/>
    <cellStyle name="Jegyzet 2 2 88 3" xfId="21926"/>
    <cellStyle name="Jegyzet 3 3 83 3" xfId="21927"/>
    <cellStyle name="Jegyzet 3 2 2 85 3" xfId="21928"/>
    <cellStyle name="Jegyzet 2 3 72 3" xfId="21929"/>
    <cellStyle name="Jegyzet 3 2 3 87 3" xfId="21930"/>
    <cellStyle name="Összesen 2 2 72 3" xfId="21931"/>
    <cellStyle name="Összesen 2 5 71 3" xfId="21932"/>
    <cellStyle name="Bevitel 2 2 80 3" xfId="21933"/>
    <cellStyle name="Jegyzet 3 2 75 3" xfId="21934"/>
    <cellStyle name="Jegyzet 3 2 3 76 3" xfId="21935"/>
    <cellStyle name="Jegyzet 3 2 3 82 3" xfId="21936"/>
    <cellStyle name="Jegyzet 4 83 3" xfId="21937"/>
    <cellStyle name="Bevitel 2 3 82 3" xfId="21938"/>
    <cellStyle name="Dane wejściowe 74 3" xfId="21939"/>
    <cellStyle name="Jegyzet 3 2 89 3" xfId="21940"/>
    <cellStyle name="Számítás 2 4 76 3" xfId="21941"/>
    <cellStyle name="Suma 79 3" xfId="21942"/>
    <cellStyle name="Kimenet 3 83 3" xfId="21943"/>
    <cellStyle name="Jegyzet 3 5 79 3" xfId="21944"/>
    <cellStyle name="Jegyzet 3 3 87 3" xfId="21945"/>
    <cellStyle name="Bevitel 3 88 3" xfId="21946"/>
    <cellStyle name="Bevitel 2 3 85 3" xfId="21947"/>
    <cellStyle name="Összesen 2 4 81 3" xfId="21948"/>
    <cellStyle name="Bevitel 3 89 3" xfId="21949"/>
    <cellStyle name="Kimenet 3 87 3" xfId="21950"/>
    <cellStyle name="Jegyzet 4 73 3" xfId="21951"/>
    <cellStyle name="Uwaga 84 3" xfId="21952"/>
    <cellStyle name="Total1 79 3" xfId="21953"/>
    <cellStyle name="Jegyzet 2 2 3 84 3" xfId="21954"/>
    <cellStyle name="Jegyzet 2 3 79 3" xfId="21955"/>
    <cellStyle name="Jegyzet 3 2 3 89 3" xfId="21956"/>
    <cellStyle name="Összesen 2 5 76 3" xfId="21957"/>
    <cellStyle name="Jegyzet 3 2 3 79 3" xfId="21958"/>
    <cellStyle name="Összesen 2 2 82 3" xfId="21959"/>
    <cellStyle name="Jegyzet 3 2 3 74 3" xfId="21960"/>
    <cellStyle name="Jegyzet 3 5 90 3" xfId="21961"/>
    <cellStyle name="Jegyzet 3 7 83 3" xfId="21962"/>
    <cellStyle name="Kimenet 3 75 3" xfId="21963"/>
    <cellStyle name="Jegyzet 3 2 87 3" xfId="21964"/>
    <cellStyle name="Összesen 3 76 3" xfId="21965"/>
    <cellStyle name="Uwaga 87 3" xfId="21966"/>
    <cellStyle name="Jegyzet 3 2 2 76 3" xfId="21967"/>
    <cellStyle name="Bevitel 3 81 3" xfId="21968"/>
    <cellStyle name="Számítás 3 71 3" xfId="21969"/>
    <cellStyle name="Jegyzet 2 2 2 79 3" xfId="21970"/>
    <cellStyle name="Jegyzet 2 2 3 81 3" xfId="21971"/>
    <cellStyle name="Számítás 2 3 70 3" xfId="21972"/>
    <cellStyle name="Suma 70 3" xfId="21973"/>
    <cellStyle name="Összesen 2 4 70 3" xfId="21974"/>
    <cellStyle name="Összesen 2 2 2 70 3" xfId="21975"/>
    <cellStyle name="Obliczenia 70 3" xfId="21976"/>
    <cellStyle name="Számítás 2 2 88 3" xfId="21977"/>
    <cellStyle name="Bevitel 2 4 86 3" xfId="21978"/>
    <cellStyle name="Összesen 2 2 2 73 3" xfId="21979"/>
    <cellStyle name="Jegyzet 3 2 3 80 3" xfId="21980"/>
    <cellStyle name="Jegyzet 3 4 2 74 3" xfId="21981"/>
    <cellStyle name="Jegyzet 3 4 2 71 3" xfId="21982"/>
    <cellStyle name="Számítás 2 3 80 3" xfId="21983"/>
    <cellStyle name="Számítás 2 3 82 3" xfId="21984"/>
    <cellStyle name="Számítás 2 3 77 3" xfId="21985"/>
    <cellStyle name="Számítás 2 3 71 3" xfId="21986"/>
    <cellStyle name="Jegyzet 2 2 78 3" xfId="21987"/>
    <cellStyle name="Obliczenia 83 3" xfId="21988"/>
    <cellStyle name="Összesen 2 3 77 3" xfId="21989"/>
    <cellStyle name="Total1 73 3" xfId="21990"/>
    <cellStyle name="Jegyzet 3 5 2 76 3" xfId="21991"/>
    <cellStyle name="Számítás 2 4 86 3" xfId="21992"/>
    <cellStyle name="Jegyzet 3 2 3 81 3" xfId="21993"/>
    <cellStyle name="Jegyzet 3 5 2 79 3" xfId="21994"/>
    <cellStyle name="Jegyzet 2 2 2 88 3" xfId="21995"/>
    <cellStyle name="Obliczenia 72 3" xfId="21996"/>
    <cellStyle name="Bevitel 2 3 79 3" xfId="21997"/>
    <cellStyle name="Bevitel 2 3 72 3" xfId="21998"/>
    <cellStyle name="Jegyzet 2 2 2 89 3" xfId="21999"/>
    <cellStyle name="Jegyzet 4 78 3" xfId="22000"/>
    <cellStyle name="Jegyzet 4 82 3" xfId="22001"/>
    <cellStyle name="Jegyzet 3 5 89 3" xfId="22002"/>
    <cellStyle name="Jegyzet 3 4 83 3" xfId="22003"/>
    <cellStyle name="Dane wyjściowe 70 3" xfId="22004"/>
    <cellStyle name="Jegyzet 3 5 75 3" xfId="22005"/>
    <cellStyle name="Bevitel 2 3 70 3" xfId="22006"/>
    <cellStyle name="Jegyzet 3 7 80 3" xfId="22007"/>
    <cellStyle name="Bevitel 2 3 84 3" xfId="22008"/>
    <cellStyle name="Bevitel 3 86 3" xfId="22009"/>
    <cellStyle name="Összesen 2 2 89 3" xfId="22010"/>
    <cellStyle name="Jegyzet 2 2 82 3" xfId="22011"/>
    <cellStyle name="Bevitel 2 2 82 3" xfId="22012"/>
    <cellStyle name="Számítás 3 78 3" xfId="22013"/>
    <cellStyle name="Jegyzet 2 3 78 3" xfId="22014"/>
    <cellStyle name="Jegyzet 4 76 3" xfId="22015"/>
    <cellStyle name="Bevitel 2 4 87 3" xfId="22016"/>
    <cellStyle name="Jegyzet 3 2 2 72 3" xfId="22017"/>
    <cellStyle name="Dane wyjściowe 83 3" xfId="22018"/>
    <cellStyle name="Összesen 2 2 90 3" xfId="22019"/>
    <cellStyle name="Jegyzet 2 3 80 3" xfId="22020"/>
    <cellStyle name="Jegyzet 2 2 3 79 3" xfId="22021"/>
    <cellStyle name="Jegyzet 3 2 2 96 6" xfId="22022"/>
    <cellStyle name="Összesen 2 4 88 3" xfId="22023"/>
    <cellStyle name="Dane wejściowe 78 3" xfId="22024"/>
    <cellStyle name="Suma 72 3" xfId="22025"/>
    <cellStyle name="Jegyzet 2 3 88 3" xfId="22026"/>
    <cellStyle name="Total1 71 3" xfId="22027"/>
    <cellStyle name="Bevitel 2 4 80 3" xfId="22028"/>
    <cellStyle name="Jegyzet 3 6 80 3" xfId="22029"/>
    <cellStyle name="Suma 74 3" xfId="22030"/>
    <cellStyle name="Összesen 3 70 3" xfId="22031"/>
    <cellStyle name="Kimenet 3 70 3" xfId="22032"/>
    <cellStyle name="Dane wejściowe 81 3" xfId="22033"/>
    <cellStyle name="Jegyzet 2 2 2 80 3" xfId="22034"/>
    <cellStyle name="Jegyzet 3 5 2 88 3" xfId="22035"/>
    <cellStyle name="Jegyzet 3 5 2 80 3" xfId="22036"/>
    <cellStyle name="Összesen 2 4 72 3" xfId="22037"/>
    <cellStyle name="Bevitel 3 74 3" xfId="22038"/>
    <cellStyle name="Jegyzet 2 72 3" xfId="22039"/>
    <cellStyle name="Jegyzet 3 2 78 3" xfId="22040"/>
    <cellStyle name="Összesen 2 2 75 3" xfId="22041"/>
    <cellStyle name="Uwaga 72 3" xfId="22042"/>
    <cellStyle name="Összesen 2 4 76 3" xfId="22043"/>
    <cellStyle name="Jegyzet 3 7 85 3" xfId="22044"/>
    <cellStyle name="Jegyzet 2 3 87 3" xfId="22045"/>
    <cellStyle name="Számítás 2 3 73 3" xfId="22046"/>
    <cellStyle name="Jegyzet 2 2 74 3" xfId="22047"/>
    <cellStyle name="Jegyzet 2 2 84 3" xfId="22048"/>
    <cellStyle name="Összesen 2 4 78 3" xfId="22049"/>
    <cellStyle name="Suma 78 3" xfId="22050"/>
    <cellStyle name="Összesen 2 4 80 3" xfId="22051"/>
    <cellStyle name="Összesen 3 72 3" xfId="22052"/>
    <cellStyle name="Total1 82 3" xfId="22053"/>
    <cellStyle name="Jegyzet 3 7 75 3" xfId="22054"/>
    <cellStyle name="Jegyzet 2 2 2 87 3" xfId="22055"/>
    <cellStyle name="Dane wyjściowe 81 3" xfId="22056"/>
    <cellStyle name="Jegyzet 3 2 80 3" xfId="22057"/>
    <cellStyle name="Bevitel 3 77 3" xfId="22058"/>
    <cellStyle name="Összesen 2 2 77 3" xfId="22059"/>
    <cellStyle name="Jegyzet 3 6 72 3" xfId="22060"/>
    <cellStyle name="Dane wyjściowe 87 3" xfId="22061"/>
    <cellStyle name="Total1 83 3" xfId="22062"/>
    <cellStyle name="Számítás 3 88 3" xfId="22063"/>
    <cellStyle name="Jegyzet 2 2 2 75 3" xfId="22064"/>
    <cellStyle name="Összesen 2 3 79 3" xfId="22065"/>
    <cellStyle name="Jegyzet 3 2 86 3" xfId="22066"/>
    <cellStyle name="Összesen 2 5 85 3" xfId="22067"/>
    <cellStyle name="Dane wyjściowe 72 3" xfId="22068"/>
    <cellStyle name="Jegyzet 2 79 3" xfId="22069"/>
    <cellStyle name="Bevitel 3 84 3" xfId="22070"/>
    <cellStyle name="Számítás 2 3 86 3" xfId="22071"/>
    <cellStyle name="Összesen 2 3 88 3" xfId="22072"/>
    <cellStyle name="Jegyzet 2 3 86 3" xfId="22073"/>
    <cellStyle name="Összesen 3 75 3" xfId="22074"/>
    <cellStyle name="Összesen 2 2 2 80 3" xfId="22075"/>
    <cellStyle name="Jegyzet 3 5 2 87 3" xfId="22076"/>
    <cellStyle name="Összesen 2 4 87 3" xfId="22077"/>
    <cellStyle name="Bevitel 2 2 87 3" xfId="22078"/>
    <cellStyle name="Számítás 3 76 3" xfId="22079"/>
    <cellStyle name="Jegyzet 2 3 76 3" xfId="22080"/>
    <cellStyle name="Jegyzet 3 5 2 84 3" xfId="22081"/>
    <cellStyle name="Összesen 2 4 79 3" xfId="22082"/>
    <cellStyle name="Jegyzet 4 74 3" xfId="22083"/>
    <cellStyle name="Obliczenia 79 3" xfId="22084"/>
    <cellStyle name="Összesen 3 82 3" xfId="22085"/>
    <cellStyle name="Jegyzet 3 5 80 3" xfId="22086"/>
    <cellStyle name="Dane wyjściowe 85 3" xfId="22087"/>
    <cellStyle name="Jegyzet 3 2 3 83 3" xfId="22088"/>
    <cellStyle name="Számítás 2 4 77 3" xfId="22089"/>
    <cellStyle name="Jegyzet 2 2 3 77 3" xfId="22090"/>
    <cellStyle name="Jegyzet 4 84 3" xfId="22091"/>
    <cellStyle name="Összesen 2 3 86 3" xfId="22092"/>
    <cellStyle name="Összesen 3 89 3" xfId="22093"/>
    <cellStyle name="Számítás 2 4 82 3" xfId="22094"/>
    <cellStyle name="Kimenet 3 82 3" xfId="22095"/>
    <cellStyle name="Kimenet 3 88 3" xfId="22096"/>
    <cellStyle name="Összesen 2 2 83 3" xfId="22097"/>
    <cellStyle name="Jegyzet 3 2 82 3" xfId="22098"/>
    <cellStyle name="Összesen 2 3 74 3" xfId="22099"/>
    <cellStyle name="Jegyzet 3 6 85 3" xfId="22100"/>
    <cellStyle name="Jegyzet 3 7 70 3" xfId="22101"/>
    <cellStyle name="Számítás 2 4 85 3" xfId="22102"/>
    <cellStyle name="Jegyzet 3 2 79 3" xfId="22103"/>
    <cellStyle name="Számítás 2 3 74 3" xfId="22104"/>
    <cellStyle name="Számítás 2 2 80 3" xfId="22105"/>
    <cellStyle name="Számítás 3 77 3" xfId="22106"/>
    <cellStyle name="Összesen 2 5 72 3" xfId="22107"/>
    <cellStyle name="Számítás 3 72 3" xfId="22108"/>
    <cellStyle name="Jegyzet 3 3 2 87 3" xfId="22109"/>
    <cellStyle name="Dane wyjściowe 82 3" xfId="22110"/>
    <cellStyle name="Jegyzet 4 88 3" xfId="22111"/>
    <cellStyle name="Számítás 2 2 76 3" xfId="22112"/>
    <cellStyle name="Jegyzet 3 4 2 77 3" xfId="22113"/>
    <cellStyle name="Összesen 2 5 82 3" xfId="22114"/>
    <cellStyle name="Számítás 2 4 72 3" xfId="22115"/>
    <cellStyle name="Bevitel 2 4 75 3" xfId="22116"/>
    <cellStyle name="Jegyzet 3 4 79 3" xfId="22117"/>
    <cellStyle name="Összesen 2 3 84 3" xfId="22118"/>
    <cellStyle name="Jegyzet 4 80 3" xfId="22119"/>
    <cellStyle name="Jegyzet 3 3 79 3" xfId="22120"/>
    <cellStyle name="Bevitel 2 3 87 3" xfId="22121"/>
    <cellStyle name="Jegyzet 2 2 3 78 3" xfId="22122"/>
    <cellStyle name="Obliczenia 88 3" xfId="22123"/>
    <cellStyle name="Jegyzet 3 2 88 3" xfId="22124"/>
    <cellStyle name="Dane wejściowe 86 3" xfId="22125"/>
    <cellStyle name="Jegyzet 2 2 87 3" xfId="22126"/>
    <cellStyle name="Számítás 2 3 78 3" xfId="22127"/>
    <cellStyle name="Jegyzet 3 7 89 3" xfId="22128"/>
    <cellStyle name="Jegyzet 2 88 3" xfId="22129"/>
    <cellStyle name="Jegyzet 3 5 78 3" xfId="22130"/>
    <cellStyle name="Számítás 3 75 3" xfId="22131"/>
    <cellStyle name="Jegyzet 3 7 72 3" xfId="22132"/>
    <cellStyle name="Számítás 2 4 75 3" xfId="22133"/>
    <cellStyle name="Számítás 2 2 83 3" xfId="22134"/>
    <cellStyle name="Jegyzet 3 4 85 3" xfId="22135"/>
    <cellStyle name="Jegyzet 3 5 76 3" xfId="22136"/>
    <cellStyle name="Jegyzet 3 2 2 89 3" xfId="22137"/>
    <cellStyle name="Jegyzet 2 2 2 71 3" xfId="22138"/>
    <cellStyle name="Jegyzet 2 3 81 3" xfId="22139"/>
    <cellStyle name="Jegyzet 3 5 72 3" xfId="22140"/>
    <cellStyle name="Jegyzet 3 3 72 3" xfId="22141"/>
    <cellStyle name="Jegyzet 3 2 73 3" xfId="22142"/>
    <cellStyle name="Jegyzet 2 2 2 70 3" xfId="22143"/>
    <cellStyle name="Jegyzet 3 7 79 3" xfId="22144"/>
    <cellStyle name="Jegyzet 3 3 2 73 3" xfId="22145"/>
    <cellStyle name="Jegyzet 3 7 84 3" xfId="22146"/>
    <cellStyle name="Kimenet 3 86 3" xfId="22147"/>
    <cellStyle name="Jegyzet 4 70 3" xfId="22148"/>
    <cellStyle name="Jegyzet 3 3 91 3" xfId="22149"/>
    <cellStyle name="Jegyzet 2 87 3" xfId="22150"/>
    <cellStyle name="Uwaga 74 3" xfId="22151"/>
    <cellStyle name="Bevitel 2 3 74 3" xfId="22152"/>
    <cellStyle name="Összesen 3 83 3" xfId="22153"/>
    <cellStyle name="Jegyzet 3 7 88 3" xfId="22154"/>
    <cellStyle name="Jegyzet 3 4 84 3" xfId="22155"/>
    <cellStyle name="Jegyzet 3 4 2 88 3" xfId="22156"/>
    <cellStyle name="Total1 89 3" xfId="22157"/>
    <cellStyle name="Bevitel 2 4 82 3" xfId="22158"/>
    <cellStyle name="Suma 86 3" xfId="22159"/>
    <cellStyle name="Bevitel 2 4 83 3" xfId="22160"/>
    <cellStyle name="Összesen 2 5 83 3" xfId="22161"/>
    <cellStyle name="Jegyzet 3 6 86 3" xfId="22162"/>
    <cellStyle name="Total1 87 3" xfId="22163"/>
    <cellStyle name="Összesen 2 2 2 83 3" xfId="22164"/>
    <cellStyle name="Dane wejściowe 83 3" xfId="22165"/>
    <cellStyle name="Összesen 2 2 2 85 3" xfId="22166"/>
    <cellStyle name="Jegyzet 3 2 3 84 3" xfId="22167"/>
    <cellStyle name="Számítás 2 2 89 3" xfId="22168"/>
    <cellStyle name="Kimenet 3 78 3" xfId="22169"/>
    <cellStyle name="Jegyzet 3 5 2 81 3" xfId="22170"/>
    <cellStyle name="Jegyzet 3 6 89 3" xfId="22171"/>
    <cellStyle name="Input% 24 3" xfId="22172"/>
    <cellStyle name="Jegyzet 3 4 81 3" xfId="22173"/>
    <cellStyle name="Jegyzet 2 91 3" xfId="22174"/>
    <cellStyle name="Számítás 2 3 85 3" xfId="22175"/>
    <cellStyle name="Uwaga 88 3" xfId="22176"/>
    <cellStyle name="Jegyzet 3 4 86 3" xfId="22177"/>
    <cellStyle name="Összesen 2 4 82 3" xfId="22178"/>
    <cellStyle name="Összesen 3 87 3" xfId="22179"/>
    <cellStyle name="Bevitel 2 4 85 3" xfId="22180"/>
    <cellStyle name="Total1 84 3" xfId="22181"/>
    <cellStyle name="Jegyzet 3 4 2 81 3" xfId="22182"/>
    <cellStyle name="Jegyzet 2 2 86 3" xfId="22183"/>
    <cellStyle name="Kimenet 3 79 3" xfId="22184"/>
    <cellStyle name="Jegyzet 2 2 91 3" xfId="22185"/>
    <cellStyle name="Összesen 2 5 87 3" xfId="22186"/>
    <cellStyle name="Összesen 3 80 3" xfId="22187"/>
    <cellStyle name="Total1 88 3" xfId="22188"/>
    <cellStyle name="Jegyzet 3 3 2 82 3" xfId="22189"/>
    <cellStyle name="Összesen 2 3 87 3" xfId="22190"/>
    <cellStyle name="Dane wejściowe 89 3" xfId="22191"/>
    <cellStyle name="Összesen 2 5 89 3" xfId="22192"/>
    <cellStyle name="Jegyzet 4 79 3" xfId="22193"/>
    <cellStyle name="Számítás 2 4 88 3" xfId="22194"/>
    <cellStyle name="Uwaga 83 3" xfId="22195"/>
    <cellStyle name="Jegyzet 2 3 89 3" xfId="22196"/>
    <cellStyle name="Bevitel 2 3 83 3" xfId="22197"/>
    <cellStyle name="Jegyzet 3 4 2 87 3" xfId="22198"/>
    <cellStyle name="Kimenet 3 84 3" xfId="22199"/>
    <cellStyle name="Jegyzet 3 4 87 3" xfId="22200"/>
    <cellStyle name="Dane wejściowe 87 3" xfId="22201"/>
    <cellStyle name="Uwaga 86 3" xfId="22202"/>
    <cellStyle name="Jegyzet 2 2 3 87 3" xfId="22203"/>
    <cellStyle name="Jegyzet 4 87 3" xfId="22204"/>
    <cellStyle name="Kimenet 3 85 3" xfId="22205"/>
    <cellStyle name="Összesen 3 86 3" xfId="22206"/>
    <cellStyle name="Jegyzet 3 3 2 88 3" xfId="22207"/>
    <cellStyle name="Jegyzet 4 85 3" xfId="22208"/>
    <cellStyle name="Uwaga 89 3" xfId="22209"/>
    <cellStyle name="Bevitel 2 3 89 3" xfId="22210"/>
    <cellStyle name="Bevitel 2 3 95 3" xfId="22211"/>
    <cellStyle name="Jegyzet 2 93 3" xfId="22212"/>
    <cellStyle name="Összesen 2 4 93 3" xfId="22213"/>
    <cellStyle name="Kimenet 3 91 3" xfId="22214"/>
    <cellStyle name="Suma 93 3" xfId="22215"/>
    <cellStyle name="Jegyzet 3 4 95 3" xfId="22216"/>
    <cellStyle name="Dane wyjściowe 91 3" xfId="22217"/>
    <cellStyle name="Jegyzet 3 3 2 92 3" xfId="22218"/>
    <cellStyle name="Jegyzet 2 2 95 3" xfId="22219"/>
    <cellStyle name="Összesen 3 91 3" xfId="22220"/>
    <cellStyle name="Összesen 2 5 94 3" xfId="22221"/>
    <cellStyle name="Bevitel 2 3 93 3" xfId="22222"/>
    <cellStyle name="Obliczenia 93 3" xfId="22223"/>
    <cellStyle name="Jegyzet 3 3 2 94 3" xfId="22224"/>
    <cellStyle name="Számítás 2 3 95 3" xfId="22225"/>
    <cellStyle name="Bevitel 2 3 91 3" xfId="22226"/>
    <cellStyle name="Jegyzet 3 6 96 3" xfId="22227"/>
    <cellStyle name="Jegyzet 2 2 3 94 3" xfId="22228"/>
    <cellStyle name="Kimenet 3 92 3" xfId="22229"/>
    <cellStyle name="Számítás 2 2 92 3" xfId="22230"/>
    <cellStyle name="Jegyzet 3 2 3 96 6" xfId="22231"/>
    <cellStyle name="Összesen 2 2 2 92 3" xfId="22232"/>
    <cellStyle name="Jegyzet 2 2 93 3" xfId="22233"/>
    <cellStyle name="Jegyzet 2 3 94 3" xfId="22234"/>
    <cellStyle name="Jegyzet 3 5 94 3" xfId="22235"/>
    <cellStyle name="Obliczenia 91 3" xfId="22236"/>
    <cellStyle name="Jegyzet 3 2 2 95 3" xfId="22237"/>
    <cellStyle name="Dane wejściowe 92 3" xfId="22238"/>
    <cellStyle name="Jegyzet 3 2 2 93 3" xfId="22239"/>
    <cellStyle name="Jegyzet 2 2 2 94 3" xfId="22240"/>
    <cellStyle name="Bevitel 2 2 91 3" xfId="22241"/>
    <cellStyle name="Jegyzet 4 92 3" xfId="22242"/>
    <cellStyle name="Számítás 2 4 94 3" xfId="22243"/>
    <cellStyle name="Jegyzet 4 95 3" xfId="22244"/>
    <cellStyle name="Jegyzet 3 2 3 91 3" xfId="22245"/>
    <cellStyle name="Suma 91 3" xfId="22246"/>
    <cellStyle name="Számítás 2 4 91 3" xfId="22247"/>
    <cellStyle name="Jegyzet 3 5 2 92 3" xfId="22248"/>
    <cellStyle name="Jegyzet 3 4 93 3" xfId="22249"/>
    <cellStyle name="Bevitel 2 2 93 3" xfId="22250"/>
    <cellStyle name="Jegyzet 3 2 2 91 3" xfId="22251"/>
    <cellStyle name="Uwaga 91 3" xfId="22252"/>
    <cellStyle name="Összesen 2 2 94 3" xfId="22253"/>
    <cellStyle name="Összesen 2 5 93 3" xfId="22254"/>
    <cellStyle name="Számítás 3 94 3" xfId="22255"/>
    <cellStyle name="Jegyzet 2 2 2 95 3" xfId="22256"/>
    <cellStyle name="Suma 94 3" xfId="22257"/>
    <cellStyle name="Jegyzet 3 6 93 3" xfId="22258"/>
    <cellStyle name="Uwaga 93 3" xfId="22259"/>
    <cellStyle name="Számítás 2 2 94 3" xfId="22260"/>
    <cellStyle name="Összesen 2 3 95 3" xfId="22261"/>
    <cellStyle name="Számítás 2 3 92 3" xfId="22262"/>
    <cellStyle name="Jegyzet 3 4 2 92 3" xfId="22263"/>
    <cellStyle name="Jegyzet 2 2 3 92 3" xfId="22264"/>
    <cellStyle name="Jegyzet 3 5 2 95 3" xfId="22265"/>
    <cellStyle name="Bevitel 3 93 3" xfId="22266"/>
    <cellStyle name="Bevitel 2 2 95 3" xfId="22267"/>
    <cellStyle name="Összesen 2 2 2 91 3" xfId="22268"/>
    <cellStyle name="Összesen 2 4 91 3" xfId="22269"/>
    <cellStyle name="Jegyzet 3 2 96 3" xfId="22270"/>
    <cellStyle name="Jegyzet 3 6 95 3" xfId="22271"/>
    <cellStyle name="Bevitel 2 2 92 3" xfId="22272"/>
    <cellStyle name="Dane wejściowe 93 3" xfId="22273"/>
    <cellStyle name="Jegyzet 3 2 94 3" xfId="22274"/>
    <cellStyle name="Összesen 2 4 94 3" xfId="22275"/>
    <cellStyle name="Jegyzet 3 5 2 91 3" xfId="22276"/>
    <cellStyle name="Számítás 2 3 94 3" xfId="22277"/>
    <cellStyle name="Uwaga 90 3" xfId="22278"/>
    <cellStyle name="Total1 90 3" xfId="22279"/>
    <cellStyle name="Jegyzet 3 6 91 3" xfId="22280"/>
    <cellStyle name="Jegyzet 3 5 2 90 3" xfId="22281"/>
    <cellStyle name="Jegyzet 3 4 92 3" xfId="22282"/>
    <cellStyle name="Jegyzet 2 2 3 93 3" xfId="22283"/>
    <cellStyle name="Jegyzet 3 3 2 90 3" xfId="22284"/>
    <cellStyle name="Jegyzet 3 4 2 93 3" xfId="22285"/>
    <cellStyle name="Jegyzet 3 2 3 90 3" xfId="22286"/>
    <cellStyle name="Jegyzet 3 2 2 90 3" xfId="22287"/>
    <cellStyle name="Jegyzet 2 3 90 3" xfId="22288"/>
    <cellStyle name="Jegyzet 2 2 3 90 3" xfId="22289"/>
    <cellStyle name="Jegyzet 2 2 92 3" xfId="22290"/>
    <cellStyle name="Bevitel 2 2 90 3" xfId="22291"/>
    <cellStyle name="Jegyzet 3 7 93 3" xfId="22292"/>
    <cellStyle name="Jegyzet 2 95 3" xfId="22293"/>
    <cellStyle name="Jegyzet 3 3 2 91 3" xfId="22294"/>
    <cellStyle name="Bevitel 2 2 94 3" xfId="22295"/>
    <cellStyle name="Jegyzet 2 94 3" xfId="22296"/>
    <cellStyle name="Uwaga 95 3" xfId="22297"/>
    <cellStyle name="Dane wejściowe 94 3" xfId="22298"/>
    <cellStyle name="Jegyzet 3 4 94 3" xfId="22299"/>
    <cellStyle name="Összesen 2 2 93 3" xfId="22300"/>
    <cellStyle name="Jegyzet 2 2 3 95 3" xfId="22301"/>
    <cellStyle name="Összesen 2 2 2 94 3" xfId="22302"/>
    <cellStyle name="Kimenet 3 93 3" xfId="22303"/>
    <cellStyle name="Jegyzet 2 2 3 91 3" xfId="22304"/>
    <cellStyle name="Jegyzet 2 2 2 93 3" xfId="22305"/>
    <cellStyle name="Összesen 3 94 3" xfId="22306"/>
    <cellStyle name="Számítás 3 90 3" xfId="22307"/>
    <cellStyle name="Jegyzet 3 7 94 3" xfId="22308"/>
    <cellStyle name="Dane wyjściowe 93 3" xfId="22309"/>
    <cellStyle name="Bevitel 2 4 94 3" xfId="22310"/>
    <cellStyle name="Jegyzet 3 2 97 3" xfId="22311"/>
    <cellStyle name="Összesen 3 93 3" xfId="22312"/>
    <cellStyle name="Jegyzet 3 2 3 93 3" xfId="22313"/>
    <cellStyle name="Jegyzet 3 7 91 3" xfId="22314"/>
    <cellStyle name="Jegyzet 3 3 94 3" xfId="22315"/>
    <cellStyle name="Jegyzet 2 2 2 92 3" xfId="22316"/>
    <cellStyle name="Input% 26 3" xfId="22317"/>
    <cellStyle name="Összesen 2 3 91 3" xfId="22318"/>
    <cellStyle name="Bevitel 3 94 3" xfId="22319"/>
    <cellStyle name="Összesen 2 3 92 3" xfId="22320"/>
    <cellStyle name="Összesen 2 5 95 3" xfId="22321"/>
    <cellStyle name="Uwaga 94 3" xfId="22322"/>
    <cellStyle name="Jegyzet 4 91 3" xfId="22323"/>
    <cellStyle name="Total1 92 3" xfId="22324"/>
    <cellStyle name="Jegyzet 3 7 95 3" xfId="22325"/>
    <cellStyle name="Jegyzet 3 5 96 3" xfId="22326"/>
    <cellStyle name="Számítás 2 4 90 3" xfId="22327"/>
    <cellStyle name="Számítás 2 2 90 3" xfId="22328"/>
    <cellStyle name="Jegyzet 3 4 2 95 3" xfId="22329"/>
    <cellStyle name="Összesen 2 5 90 3" xfId="22330"/>
    <cellStyle name="Összesen 2 3 90 3" xfId="22331"/>
    <cellStyle name="Összesen 2 2 91 3" xfId="22332"/>
    <cellStyle name="Jegyzet 3 4 2 94 3" xfId="22333"/>
    <cellStyle name="Dane wyjściowe 94 3" xfId="22334"/>
    <cellStyle name="Jegyzet 2 3 91 3" xfId="22335"/>
    <cellStyle name="Jegyzet 3 3 93 3" xfId="22336"/>
    <cellStyle name="Számítás 2 2 91 3" xfId="22337"/>
    <cellStyle name="Összesen 2 3 93 3" xfId="22338"/>
    <cellStyle name="Jegyzet 2 3 93 3" xfId="22339"/>
    <cellStyle name="Számítás 3 93 3" xfId="22340"/>
    <cellStyle name="Jegyzet 3 2 3 95 3" xfId="22341"/>
    <cellStyle name="Dane wejściowe 95 3" xfId="22342"/>
    <cellStyle name="Dane wejściowe 90 3" xfId="22343"/>
    <cellStyle name="Jegyzet 3 6 94 3" xfId="22344"/>
    <cellStyle name="Bevitel 2 4 90 3" xfId="22345"/>
    <cellStyle name="Bevitel 3 95 3" xfId="22346"/>
    <cellStyle name="Összesen 2 4 95 3" xfId="22347"/>
    <cellStyle name="Obliczenia 95 3" xfId="22348"/>
    <cellStyle name="Számítás 2 4 93 3" xfId="22349"/>
    <cellStyle name="Jegyzet 3 5 2 93 3" xfId="22350"/>
    <cellStyle name="Jegyzet 3 2 3 92 3" xfId="22351"/>
    <cellStyle name="Bevitel 3 91 3" xfId="22352"/>
    <cellStyle name="Jegyzet 3 4 2 90 3" xfId="22353"/>
    <cellStyle name="Bevitel 2 4 92 3" xfId="22354"/>
    <cellStyle name="Bevitel 2 4 91 3" xfId="22355"/>
    <cellStyle name="Bevitel 3 92 3" xfId="22356"/>
    <cellStyle name="Bevitel 3 90 3" xfId="22357"/>
    <cellStyle name="Jegyzet 2 2 97 3" xfId="22358"/>
    <cellStyle name="Dane wyjściowe 95 3" xfId="22359"/>
    <cellStyle name="Jegyzet 3 5 93 3" xfId="22360"/>
    <cellStyle name="Obliczenia 94 3" xfId="22361"/>
    <cellStyle name="Jegyzet 3 4 97 3" xfId="22362"/>
    <cellStyle name="Bevitel 2 4 93 3" xfId="22363"/>
    <cellStyle name="Jegyzet 3 4 96 3" xfId="22364"/>
    <cellStyle name="Számítás 2 2 93 3" xfId="22365"/>
    <cellStyle name="Jegyzet 3 3 95 3" xfId="22366"/>
    <cellStyle name="Bevitel 2 3 94 3" xfId="22367"/>
    <cellStyle name="Jegyzet 2 96 3" xfId="22368"/>
    <cellStyle name="Dane wejściowe 91 3" xfId="22369"/>
    <cellStyle name="Kimenet 3 95 3" xfId="22370"/>
    <cellStyle name="Jegyzet 2 3 92 3" xfId="22371"/>
    <cellStyle name="Összesen 2 2 92 3" xfId="22372"/>
    <cellStyle name="Összesen 2 5 91 3" xfId="22373"/>
    <cellStyle name="Jegyzet 3 2 95 3" xfId="22374"/>
    <cellStyle name="Bevitel 2 4 95 3" xfId="22375"/>
    <cellStyle name="Jegyzet 4 93 3" xfId="22376"/>
    <cellStyle name="Összesen 2 2 95 3" xfId="22377"/>
    <cellStyle name="Total1 95 3" xfId="22378"/>
    <cellStyle name="Suma 95 3" xfId="22379"/>
    <cellStyle name="Jegyzet 2 97 3" xfId="22380"/>
    <cellStyle name="Számítás 3 91 3" xfId="22381"/>
    <cellStyle name="Jegyzet 2 3 95 3" xfId="22382"/>
    <cellStyle name="Számítás 2 3 90 3" xfId="22383"/>
    <cellStyle name="Suma 90 3" xfId="22384"/>
    <cellStyle name="Összesen 2 4 90 3" xfId="22385"/>
    <cellStyle name="Összesen 2 2 2 90 3" xfId="22386"/>
    <cellStyle name="Obliczenia 90 3" xfId="22387"/>
    <cellStyle name="Jegyzet 3 3 96 3" xfId="22388"/>
    <cellStyle name="Összesen 2 2 2 93 3" xfId="22389"/>
    <cellStyle name="Jegyzet 3 4 2 91 3" xfId="22390"/>
    <cellStyle name="Számítás 2 3 91 3" xfId="22391"/>
    <cellStyle name="Total1 93 3" xfId="22392"/>
    <cellStyle name="Obliczenia 92 3" xfId="22393"/>
    <cellStyle name="Jegyzet 3 3 2 95 3" xfId="22394"/>
    <cellStyle name="Bevitel 2 3 92 3" xfId="22395"/>
    <cellStyle name="Dane wyjściowe 90 3" xfId="22396"/>
    <cellStyle name="Jegyzet 3 5 95 3" xfId="22397"/>
    <cellStyle name="Bevitel 2 3 90 3" xfId="22398"/>
    <cellStyle name="Jegyzet 3 2 2 92 3" xfId="22399"/>
    <cellStyle name="Suma 92 3" xfId="22400"/>
    <cellStyle name="Total1 91 3" xfId="22401"/>
    <cellStyle name="Total1 94 3" xfId="22402"/>
    <cellStyle name="Jegyzet 3 2 98 3" xfId="22403"/>
    <cellStyle name="Összesen 3 90 3" xfId="22404"/>
    <cellStyle name="Kimenet 3 90 3" xfId="22405"/>
    <cellStyle name="Összesen 2 3 94 3" xfId="22406"/>
    <cellStyle name="Összesen 2 4 92 3" xfId="22407"/>
    <cellStyle name="Jegyzet 2 92 3" xfId="22408"/>
    <cellStyle name="Összesen 2 2 2 95 3" xfId="22409"/>
    <cellStyle name="Uwaga 92 3" xfId="22410"/>
    <cellStyle name="Számítás 2 3 93 3" xfId="22411"/>
    <cellStyle name="Jegyzet 2 2 94 3" xfId="22412"/>
    <cellStyle name="Jegyzet 3 2 2 94 3" xfId="22413"/>
    <cellStyle name="Összesen 3 92 3" xfId="22414"/>
    <cellStyle name="Jegyzet 3 6 92 3" xfId="22415"/>
    <cellStyle name="Számítás 3 95 3" xfId="22416"/>
    <cellStyle name="Jegyzet 3 5 2 94 3" xfId="22417"/>
    <cellStyle name="Számítás 2 2 95 3" xfId="22418"/>
    <cellStyle name="Dane wyjściowe 92 3" xfId="22419"/>
    <cellStyle name="Összesen 2 2 96 3" xfId="22420"/>
    <cellStyle name="Számítás 2 4 95 3" xfId="22421"/>
    <cellStyle name="Jegyzet 3 7 90 3" xfId="22422"/>
    <cellStyle name="Összesen 2 5 92 3" xfId="22423"/>
    <cellStyle name="Számítás 3 92 3" xfId="22424"/>
    <cellStyle name="Jegyzet 3 3 97 3" xfId="22425"/>
    <cellStyle name="Jegyzet 3 2 3 94 3" xfId="22426"/>
    <cellStyle name="Jegyzet 3 5 97 3" xfId="22427"/>
    <cellStyle name="Számítás 2 4 92 3" xfId="22428"/>
    <cellStyle name="Jegyzet 2 2 96 3" xfId="22429"/>
    <cellStyle name="Jegyzet 3 7 92 3" xfId="22430"/>
    <cellStyle name="Jegyzet 2 2 2 91 3" xfId="22431"/>
    <cellStyle name="Jegyzet 3 5 92 3" xfId="22432"/>
    <cellStyle name="Jegyzet 3 3 92 3" xfId="22433"/>
    <cellStyle name="Jegyzet 3 2 93 3" xfId="22434"/>
    <cellStyle name="Jegyzet 2 2 2 90 3" xfId="22435"/>
    <cellStyle name="Jegyzet 3 3 2 93 3" xfId="22436"/>
    <cellStyle name="Jegyzet 4 90 3" xfId="22437"/>
    <cellStyle name="Kimenet 3 94 3" xfId="22438"/>
    <cellStyle name="Összesen 3 95 3" xfId="22439"/>
    <cellStyle name="Jegyzet 4 94 3" xfId="22440"/>
    <cellStyle name="Jegyzet 2 3 6 4 2" xfId="22441"/>
    <cellStyle name="Jegyzet 2 2 24 4 2" xfId="22442"/>
    <cellStyle name="Jegyzet 2 3 22 4 2" xfId="22443"/>
    <cellStyle name="Jegyzet 3 5 6 4 2" xfId="22444"/>
    <cellStyle name="Total1 22 4 2" xfId="22445"/>
    <cellStyle name="Jegyzet 3 2 2 5 4 2" xfId="22446"/>
    <cellStyle name="Obliczenia 3 4 2" xfId="22447"/>
    <cellStyle name="Összesen 2 2 9 4 2" xfId="22448"/>
    <cellStyle name="Összesen 3 4 4 2" xfId="22449"/>
    <cellStyle name="Összesen 2 2 2 5 4 2" xfId="22450"/>
    <cellStyle name="Összesen 2 3 6 4 2" xfId="22451"/>
    <cellStyle name="Dane wyjściowe 14 4 2" xfId="22452"/>
    <cellStyle name="Jegyzet 3 2 3 20 4 2" xfId="22453"/>
    <cellStyle name="Jegyzet 3 5 22 4 2" xfId="22454"/>
    <cellStyle name="Jegyzet 4 11 4 2" xfId="22455"/>
    <cellStyle name="Uwaga 18 4 2" xfId="22456"/>
    <cellStyle name="Obliczenia 16 4 2" xfId="22457"/>
    <cellStyle name="Számítás 2 3 11 4 2" xfId="22458"/>
    <cellStyle name="Bevitel 2 2 8 4 2" xfId="22459"/>
    <cellStyle name="Jegyzet 4 13 4 2" xfId="22460"/>
    <cellStyle name="Kimenet 3 23 4 2" xfId="22461"/>
    <cellStyle name="Számítás 2 2 12 4 2" xfId="22462"/>
    <cellStyle name="Összesen 2 5 15 4 2" xfId="22463"/>
    <cellStyle name="Számítás 2 4 13 4 2" xfId="22464"/>
    <cellStyle name="Bevitel 3 18 4 2" xfId="22465"/>
    <cellStyle name="Jegyzet 3 5 2 9 4 2" xfId="22466"/>
    <cellStyle name="Dane wejściowe 4 4 2" xfId="22467"/>
    <cellStyle name="Jegyzet 3 7 23 4 2" xfId="22468"/>
    <cellStyle name="Jegyzet 3 3 24 4 2" xfId="22469"/>
    <cellStyle name="Jegyzet 2 2 15 4 2" xfId="22470"/>
    <cellStyle name="Total1 21 4 2" xfId="22471"/>
    <cellStyle name="Bevitel 3 15 4 2" xfId="22472"/>
    <cellStyle name="Jegyzet 3 5 2 14 4 2" xfId="22473"/>
    <cellStyle name="Bevitel 2 2 3 4 2" xfId="22474"/>
    <cellStyle name="Jegyzet 2 2 17 4 2" xfId="22475"/>
    <cellStyle name="Jegyzet 3 6 15 4 2" xfId="22476"/>
    <cellStyle name="Összesen 2 3 10 4 2" xfId="22477"/>
    <cellStyle name="Jegyzet 4 4 4 2" xfId="22478"/>
    <cellStyle name="Számítás 2 4 7 4 2" xfId="22479"/>
    <cellStyle name="Jegyzet 3 6 11 4 2" xfId="22480"/>
    <cellStyle name="Jegyzet 2 11 4 2" xfId="22481"/>
    <cellStyle name="Bevitel 2 3 12 4 2" xfId="22482"/>
    <cellStyle name="Bevitel 2 2 11 4 2" xfId="22483"/>
    <cellStyle name="Számítás 2 3 15 4 2" xfId="22484"/>
    <cellStyle name="Jegyzet 2 15 4 2" xfId="22485"/>
    <cellStyle name="Számítás 2 2 6 4 2" xfId="22486"/>
    <cellStyle name="Jegyzet 3 2 15 4 2" xfId="22487"/>
    <cellStyle name="Jegyzet 3 2 3 3 4 2" xfId="22488"/>
    <cellStyle name="Jegyzet 2 3 19 4 2" xfId="22489"/>
    <cellStyle name="Suma 3 4 2" xfId="22490"/>
    <cellStyle name="Számítás 2 4 3 4 2" xfId="22491"/>
    <cellStyle name="Obliczenia 11 4 2" xfId="22492"/>
    <cellStyle name="Jegyzet 3 5 2 4 4 2" xfId="22493"/>
    <cellStyle name="Jegyzet 3 2 2 13 4 2" xfId="22494"/>
    <cellStyle name="Jegyzet 2 3 7 4 2" xfId="22495"/>
    <cellStyle name="Bevitel 2 3 21 4 2" xfId="22496"/>
    <cellStyle name="Obliczenia 22 4 2" xfId="22497"/>
    <cellStyle name="Jegyzet 3 2 2 22 4 2" xfId="22498"/>
    <cellStyle name="Összesen 2 5 16 4 2" xfId="22499"/>
    <cellStyle name="Összesen 2 4 10 4 2" xfId="22500"/>
    <cellStyle name="Összesen 2 3 5 4 2" xfId="22501"/>
    <cellStyle name="Jegyzet 3 5 20 4 2" xfId="22502"/>
    <cellStyle name="Jegyzet 3 4 2 14 4 2" xfId="22503"/>
    <cellStyle name="Számítás 3 7 4 2" xfId="22504"/>
    <cellStyle name="Jegyzet 3 2 3 5 4 2" xfId="22505"/>
    <cellStyle name="Jegyzet 2 2 2 16 4 2" xfId="22506"/>
    <cellStyle name="Jegyzet 3 5 17 4 2" xfId="22507"/>
    <cellStyle name="Kimenet 3 9 4 2" xfId="22508"/>
    <cellStyle name="Total1 9 4 2" xfId="22509"/>
    <cellStyle name="Jegyzet 3 5 10 4 2" xfId="22510"/>
    <cellStyle name="Összesen 2 2 14 4 2" xfId="22511"/>
    <cellStyle name="Összesen 2 5 7 4 2" xfId="22512"/>
    <cellStyle name="Suma 8 4 2" xfId="22513"/>
    <cellStyle name="Összesen 3 14 4 2" xfId="22514"/>
    <cellStyle name="Jegyzet 3 4 5 4 2" xfId="22515"/>
    <cellStyle name="Összesen 2 2 10 4 2" xfId="22516"/>
    <cellStyle name="Jegyzet 3 6 16 4 2" xfId="22517"/>
    <cellStyle name="Számítás 2 2 10 4 2" xfId="22518"/>
    <cellStyle name="Jegyzet 3 2 2 3 4 2" xfId="22519"/>
    <cellStyle name="Jegyzet 2 3 5 4 2" xfId="22520"/>
    <cellStyle name="Uwaga 3 4 2" xfId="22521"/>
    <cellStyle name="Jegyzet 2 17 4 2" xfId="22522"/>
    <cellStyle name="Bevitel 2 2 9 4 2" xfId="22523"/>
    <cellStyle name="Bevitel 3 21 4 2" xfId="22524"/>
    <cellStyle name="Uwaga 22 4 2" xfId="22525"/>
    <cellStyle name="Összesen 2 2 2 9 4 2" xfId="22526"/>
    <cellStyle name="Total1 18 4 2" xfId="22527"/>
    <cellStyle name="Számítás 2 2 11 4 2" xfId="22528"/>
    <cellStyle name="Összesen 2 2 21 4 2" xfId="22529"/>
    <cellStyle name="Jegyzet 3 4 24 4 2" xfId="22530"/>
    <cellStyle name="Jegyzet 2 9 4 2" xfId="22531"/>
    <cellStyle name="Számítás 3 14 4 2" xfId="22532"/>
    <cellStyle name="Összesen 3 13 4 2" xfId="22533"/>
    <cellStyle name="Jegyzet 2 10 4 2" xfId="22534"/>
    <cellStyle name="Számítás 3 10 4 2" xfId="22535"/>
    <cellStyle name="Jegyzet 3 6 19 4 2" xfId="22536"/>
    <cellStyle name="Dane wejściowe 12 4 2" xfId="22537"/>
    <cellStyle name="Jegyzet 2 2 8 4 2" xfId="22538"/>
    <cellStyle name="Összesen 2 2 2 20 4 2" xfId="22539"/>
    <cellStyle name="Számítás 2 2 20 4 2" xfId="22540"/>
    <cellStyle name="Összesen 2 3 23 4 2" xfId="22541"/>
    <cellStyle name="Jegyzet 3 2 3 10 4 2" xfId="22542"/>
    <cellStyle name="Dane wejściowe 19 4 2" xfId="22543"/>
    <cellStyle name="Számítás 3 23 4 2" xfId="22544"/>
    <cellStyle name="Összesen 2 2 18 4 2" xfId="22545"/>
    <cellStyle name="Dane wyjściowe 13 4 2" xfId="22546"/>
    <cellStyle name="Total1 11 4 2" xfId="22547"/>
    <cellStyle name="Összesen 2 2 15 4 2" xfId="22548"/>
    <cellStyle name="Kimenet 3 12 4 2" xfId="22549"/>
    <cellStyle name="Számítás 2 3 7 4 2" xfId="22550"/>
    <cellStyle name="Jegyzet 3 6 5 4 2" xfId="22551"/>
    <cellStyle name="Jegyzet 2 3 16 4 2" xfId="22552"/>
    <cellStyle name="Számítás 2 4 8 4 2" xfId="22553"/>
    <cellStyle name="Uwaga 14 4 2" xfId="22554"/>
    <cellStyle name="Számítás 2 2 7 4 2" xfId="22555"/>
    <cellStyle name="Jegyzet 2 2 18 4 2" xfId="22556"/>
    <cellStyle name="Dane wejściowe 13 4 2" xfId="22557"/>
    <cellStyle name="Jegyzet 3 7 9 4 2" xfId="22558"/>
    <cellStyle name="Bevitel 2 2 22 4 2" xfId="22559"/>
    <cellStyle name="Összesen 2 2 2 7 4 2" xfId="22560"/>
    <cellStyle name="Összesen 2 2 2 19 4 2" xfId="22561"/>
    <cellStyle name="Jegyzet 3 7 8 4 2" xfId="22562"/>
    <cellStyle name="Jegyzet 3 4 11 4 2" xfId="22563"/>
    <cellStyle name="Jegyzet 3 5 2 5 4 2" xfId="22564"/>
    <cellStyle name="Bevitel 2 2 5 4 2" xfId="22565"/>
    <cellStyle name="Összesen 2 4 21 4 2" xfId="22566"/>
    <cellStyle name="Jegyzet 2 24 4 2" xfId="22567"/>
    <cellStyle name="Számítás 2 3 4 4 2" xfId="22568"/>
    <cellStyle name="Jegyzet 3 4 2 4 4 2" xfId="22569"/>
    <cellStyle name="Jegyzet 2 2 3 4 4 2" xfId="22570"/>
    <cellStyle name="Jegyzet 3 4 12 4 2" xfId="22571"/>
    <cellStyle name="Összesen 2 2 2 17 4 2" xfId="22572"/>
    <cellStyle name="Uwaga 19 4 2" xfId="22573"/>
    <cellStyle name="Jegyzet 3 5 8 4 2" xfId="22574"/>
    <cellStyle name="Összesen 2 2 2 3 4 2" xfId="22575"/>
    <cellStyle name="Összesen 2 4 3 4 2" xfId="22576"/>
    <cellStyle name="Jegyzet 3 2 3 16 4 2" xfId="22577"/>
    <cellStyle name="Uwaga 9 4 2" xfId="22578"/>
    <cellStyle name="Összesen 2 5 10 4 2" xfId="22579"/>
    <cellStyle name="Jegyzet 3 3 13 4 2" xfId="22580"/>
    <cellStyle name="Jegyzet 2 2 3 17 4 2" xfId="22581"/>
    <cellStyle name="Jegyzet 3 5 2 17 4 2" xfId="22582"/>
    <cellStyle name="Bevitel 2 3 10 4 2" xfId="22583"/>
    <cellStyle name="Jegyzet 2 2 2 6 4 2" xfId="22584"/>
    <cellStyle name="Összesen 2 2 2 21 4 2" xfId="22585"/>
    <cellStyle name="Jegyzet 2 2 2 15 4 2" xfId="22586"/>
    <cellStyle name="Jegyzet 3 7 17 4 2" xfId="22587"/>
    <cellStyle name="Összesen 2 4 13 4 2" xfId="22588"/>
    <cellStyle name="Dane wejściowe 18 4 2" xfId="22589"/>
    <cellStyle name="Dane wyjściowe 22 4 2" xfId="22590"/>
    <cellStyle name="Számítás 2 4 14 4 2" xfId="22591"/>
    <cellStyle name="Jegyzet 3 3 22 4 2" xfId="22592"/>
    <cellStyle name="Összesen 2 4 9 4 2" xfId="22593"/>
    <cellStyle name="Számítás 2 3 5 4 2" xfId="22594"/>
    <cellStyle name="Total1 7 4 2" xfId="22595"/>
    <cellStyle name="Bevitel 2 2 4 4 2" xfId="22596"/>
    <cellStyle name="Számítás 2 2 13 4 2" xfId="22597"/>
    <cellStyle name="Bevitel 2 3 23 4 2" xfId="22598"/>
    <cellStyle name="Jegyzet 3 2 6 4 2" xfId="22599"/>
    <cellStyle name="Uwaga 11 4 2" xfId="22600"/>
    <cellStyle name="Jegyzet 3 5 2 3 4 2" xfId="22601"/>
    <cellStyle name="Uwaga 2 4 2" xfId="22602"/>
    <cellStyle name="Total1 2 4 2" xfId="22603"/>
    <cellStyle name="Jegyzet 2 3 13 4 2" xfId="22604"/>
    <cellStyle name="Bevitel 2 2 7 4 2" xfId="22605"/>
    <cellStyle name="Jegyzet 3 6 3 4 2" xfId="22606"/>
    <cellStyle name="Jegyzet 3 5 2 2 4 2" xfId="22607"/>
    <cellStyle name="Jegyzet 3 4 4 4 2" xfId="22608"/>
    <cellStyle name="Jegyzet 3 3 2 2 4 2" xfId="22609"/>
    <cellStyle name="Jegyzet 3 2 3 2 4 2" xfId="22610"/>
    <cellStyle name="Jegyzet 3 2 2 2 4 2" xfId="22611"/>
    <cellStyle name="Jegyzet 2 3 2 4 2" xfId="22612"/>
    <cellStyle name="Jegyzet 2 2 3 2 4 2" xfId="22613"/>
    <cellStyle name="Jegyzet 3 2 2 12 4 2" xfId="22614"/>
    <cellStyle name="Jegyzet 3 6 9 4 2" xfId="22615"/>
    <cellStyle name="Jegyzet 3 6 22 4 2" xfId="22616"/>
    <cellStyle name="Bevitel 2 2 2 4 2" xfId="22617"/>
    <cellStyle name="Összesen 2 5 6 4 2" xfId="22618"/>
    <cellStyle name="Számítás 2 2 5 4 2" xfId="22619"/>
    <cellStyle name="Jegyzet 3 4 6 4 2" xfId="22620"/>
    <cellStyle name="Suma 4 4 2" xfId="22621"/>
    <cellStyle name="Jegyzet 3 7 15 4 2" xfId="22622"/>
    <cellStyle name="Total1 10 4 2" xfId="22623"/>
    <cellStyle name="Jegyzet 3 3 2 3 4 2" xfId="22624"/>
    <cellStyle name="Kimenet 3 8 4 2" xfId="22625"/>
    <cellStyle name="Összesen 2 4 11 4 2" xfId="22626"/>
    <cellStyle name="Dane wyjściowe 16 4 2" xfId="22627"/>
    <cellStyle name="Jegyzet 3 5 2 21 4 2" xfId="22628"/>
    <cellStyle name="Jegyzet 2 2 3 15 4 2" xfId="22629"/>
    <cellStyle name="Bevitel 2 2 17 4 2" xfId="22630"/>
    <cellStyle name="Obliczenia 15 4 2" xfId="22631"/>
    <cellStyle name="Jegyzet 3 3 2 11 4 2" xfId="22632"/>
    <cellStyle name="Kimenet 3 7 4 2" xfId="22633"/>
    <cellStyle name="Jegyzet 2 6 4 2" xfId="22634"/>
    <cellStyle name="Jegyzet 2 2 12 4 2" xfId="22635"/>
    <cellStyle name="Számítás 2 4 15 4 2" xfId="22636"/>
    <cellStyle name="Jegyzet 3 4 18 4 2" xfId="22637"/>
    <cellStyle name="Jegyzet 3 2 9 4 2" xfId="22638"/>
    <cellStyle name="Összesen 2 4 22 4 2" xfId="22639"/>
    <cellStyle name="Dane wejściowe 5 4 2" xfId="22640"/>
    <cellStyle name="Összesen 2 2 5 4 2" xfId="22641"/>
    <cellStyle name="Obliczenia 14 4 2" xfId="22642"/>
    <cellStyle name="Összesen 2 3 20 4 2" xfId="22643"/>
    <cellStyle name="Suma 11 4 2" xfId="22644"/>
    <cellStyle name="Jegyzet 3 2 3 6 4 2" xfId="22645"/>
    <cellStyle name="Jegyzet 4 10 4 2" xfId="22646"/>
    <cellStyle name="Összesen 2 2 23 4 2" xfId="22647"/>
    <cellStyle name="Jegyzet 3 6 20 4 2" xfId="22648"/>
    <cellStyle name="Bevitel 3 10 4 2" xfId="22649"/>
    <cellStyle name="Számítás 2 3 9 4 2" xfId="22650"/>
    <cellStyle name="Kimenet 3 22 4 2" xfId="22651"/>
    <cellStyle name="Total1 8 4 2" xfId="22652"/>
    <cellStyle name="Jegyzet 2 3 9 4 2" xfId="22653"/>
    <cellStyle name="Uwaga 12 4 2" xfId="22654"/>
    <cellStyle name="Bevitel 2 4 12 4 2" xfId="22655"/>
    <cellStyle name="Bevitel 2 3 13 4 2" xfId="22656"/>
    <cellStyle name="Jegyzet 2 2 3 3 4 2" xfId="22657"/>
    <cellStyle name="Uwaga 15 4 2" xfId="22658"/>
    <cellStyle name="Jegyzet 2 2 3 6 4 2" xfId="22659"/>
    <cellStyle name="Jegyzet 3 3 2 15 4 2" xfId="22660"/>
    <cellStyle name="Számítás 3 2 4 2" xfId="22661"/>
    <cellStyle name="Számítás 2 3 23 4 2" xfId="22662"/>
    <cellStyle name="Jegyzet 3 2 2 6 4 2" xfId="22663"/>
    <cellStyle name="Dane wejściowe 8 4 2" xfId="22664"/>
    <cellStyle name="Jegyzet 3 3 8 4 2" xfId="22665"/>
    <cellStyle name="Jegyzet 2 16 4 2" xfId="22666"/>
    <cellStyle name="Jegyzet 2 23 4 2" xfId="22667"/>
    <cellStyle name="Jegyzet 3 5 25 4 2" xfId="22668"/>
    <cellStyle name="Bevitel 3 14 4 2" xfId="22669"/>
    <cellStyle name="Összesen 2 2 22 4 2" xfId="22670"/>
    <cellStyle name="Jegyzet 3 2 2 9 4 2" xfId="22671"/>
    <cellStyle name="Jegyzet 4 8 4 2" xfId="22672"/>
    <cellStyle name="Bevitel 3 16 4 2" xfId="22673"/>
    <cellStyle name="Jegyzet 3 5 18 4 2" xfId="22674"/>
    <cellStyle name="Jegyzet 3 5 2 11 4 2" xfId="22675"/>
    <cellStyle name="Jegyzet 3 5 2 13 4 2" xfId="22676"/>
    <cellStyle name="Jegyzet 3 5 2 7 4 2" xfId="22677"/>
    <cellStyle name="Jegyzet 3 7 20 4 2" xfId="22678"/>
    <cellStyle name="Uwaga 7 4 2" xfId="22679"/>
    <cellStyle name="Jegyzet 2 2 2 102" xfId="22680"/>
    <cellStyle name="Uwaga 5 4 2" xfId="22681"/>
    <cellStyle name="Kimenet 3 18 4 2" xfId="22682"/>
    <cellStyle name="Számítás 2 3 18 4 2" xfId="22683"/>
    <cellStyle name="Jegyzet 3 2 3 19 4 2" xfId="22684"/>
    <cellStyle name="Total1 14 4 2" xfId="22685"/>
    <cellStyle name="Obliczenia 19 4 2" xfId="22686"/>
    <cellStyle name="Jegyzet 3 4 2 18 4 2" xfId="22687"/>
    <cellStyle name="Összesen 2 4 17 4 2" xfId="22688"/>
    <cellStyle name="Jegyzet 3 6 14 4 2" xfId="22689"/>
    <cellStyle name="Összesen 2 2 2 11 4 2" xfId="22690"/>
    <cellStyle name="Jegyzet 3 7 5 4 2" xfId="22691"/>
    <cellStyle name="Bevitel 2 3 6 4 2" xfId="22692"/>
    <cellStyle name="Jegyzet 2 2 19 4 2" xfId="22693"/>
    <cellStyle name="Total1 5 4 2" xfId="22694"/>
    <cellStyle name="Összesen 2 5 9 4 2" xfId="22695"/>
    <cellStyle name="Összesen 2 4 6 4 2" xfId="22696"/>
    <cellStyle name="Bevitel 3 19 4 2" xfId="22697"/>
    <cellStyle name="Uwaga 13 4 2" xfId="22698"/>
    <cellStyle name="Suma 9 4 2" xfId="22699"/>
    <cellStyle name="Jegyzet 3 2 3 13 4 2" xfId="22700"/>
    <cellStyle name="Összesen 3 16 4 2" xfId="22701"/>
    <cellStyle name="Számítás 2 2 16 4 2" xfId="22702"/>
    <cellStyle name="Számítás 2 2 8 4 2" xfId="22703"/>
    <cellStyle name="Számítás 2 4 11 4 2" xfId="22704"/>
    <cellStyle name="Suma 19 4 2" xfId="22705"/>
    <cellStyle name="Jegyzet 3 4 2 15 4 2" xfId="22706"/>
    <cellStyle name="Jegyzet 3 7 3 4 2" xfId="22707"/>
    <cellStyle name="Számítás 2 3 13 4 2" xfId="22708"/>
    <cellStyle name="Jegyzet 2 3 15 4 2" xfId="22709"/>
    <cellStyle name="Jegyzet 3 6 6 4 2" xfId="22710"/>
    <cellStyle name="Jegyzet 2 2 3 5 4 2" xfId="22711"/>
    <cellStyle name="Jegyzet 3 3 6 4 2" xfId="22712"/>
    <cellStyle name="Jegyzet 2 2 2 4 4 2" xfId="22713"/>
    <cellStyle name="Számítás 2 4 6 4 2" xfId="22714"/>
    <cellStyle name="Összesen 2 3 3 4 2" xfId="22715"/>
    <cellStyle name="Dane wejściowe 15 4 2" xfId="22716"/>
    <cellStyle name="Összesen 2 4 7 4 2" xfId="22717"/>
    <cellStyle name="Összesen 2 2 6 4 2" xfId="22718"/>
    <cellStyle name="Suma 12 4 2" xfId="22719"/>
    <cellStyle name="Uwaga 17 4 2" xfId="22720"/>
    <cellStyle name="Bevitel 2 4 9 4 2" xfId="22721"/>
    <cellStyle name="Jegyzet 2 2 2 20 4 2" xfId="22722"/>
    <cellStyle name="Összesen 2 5 11 4 2" xfId="22723"/>
    <cellStyle name="Jegyzet 2 2 23 4 2" xfId="22724"/>
    <cellStyle name="Jegyzet 3 2 2 18 4 2" xfId="22725"/>
    <cellStyle name="Suma 7 4 2" xfId="22726"/>
    <cellStyle name="Számítás 3 16 4 2" xfId="22727"/>
    <cellStyle name="Obliczenia 9 4 2" xfId="22728"/>
    <cellStyle name="Összesen 2 5 8 4 2" xfId="22729"/>
    <cellStyle name="Bevitel 3 5 4 2" xfId="22730"/>
    <cellStyle name="Jegyzet 2 2 3 14 4 2" xfId="22731"/>
    <cellStyle name="Jegyzet 3 4 14 4 2" xfId="22732"/>
    <cellStyle name="Bevitel 2 3 9 4 2" xfId="22733"/>
    <cellStyle name="Összesen 2 3 4 4 2" xfId="22734"/>
    <cellStyle name="Jegyzet 3 4 2 8 4 2" xfId="22735"/>
    <cellStyle name="Jegyzet 3 3 2 22 4 2" xfId="22736"/>
    <cellStyle name="Számítás 2 2 14 4 2" xfId="22737"/>
    <cellStyle name="Jegyzet 3 3 2 12 4 2" xfId="22738"/>
    <cellStyle name="Számítás 3 17 4 2" xfId="22739"/>
    <cellStyle name="Számítás 2 2 17 4 2" xfId="22740"/>
    <cellStyle name="Jegyzet 2 2 2 5 4 2" xfId="22741"/>
    <cellStyle name="Jegyzet 3 4 2 22 4 2" xfId="22742"/>
    <cellStyle name="Számítás 3 18 4 2" xfId="22743"/>
    <cellStyle name="Obliczenia 13 4 2" xfId="22744"/>
    <cellStyle name="Összesen 2 4 8 4 2" xfId="22745"/>
    <cellStyle name="Jegyzet 3 3 9 4 2" xfId="22746"/>
    <cellStyle name="Összesen 2 2 20 4 2" xfId="22747"/>
    <cellStyle name="Összesen 2 5 12 4 2" xfId="22748"/>
    <cellStyle name="Jegyzet 3 2 2 16 4 2" xfId="22749"/>
    <cellStyle name="Jegyzet 3 3 17 4 2" xfId="22750"/>
    <cellStyle name="Jegyzet 4 3 4 2" xfId="22751"/>
    <cellStyle name="Total1 4 4 2" xfId="22752"/>
    <cellStyle name="Bevitel 2 2 18 4 2" xfId="22753"/>
    <cellStyle name="Jegyzet 3 2 17 4 2" xfId="22754"/>
    <cellStyle name="Jegyzet 3 2 23 4 2" xfId="22755"/>
    <cellStyle name="Suma 15 4 2" xfId="22756"/>
    <cellStyle name="Összesen 3 9 4 2" xfId="22757"/>
    <cellStyle name="Dane wyjściowe 9 4 2" xfId="22758"/>
    <cellStyle name="Jegyzet 3 2 2 20 4 2" xfId="22759"/>
    <cellStyle name="Számítás 2 4 2 4 2" xfId="22760"/>
    <cellStyle name="Számítás 2 2 2 4 2" xfId="22761"/>
    <cellStyle name="Jegyzet 3 3 2 19 4 2" xfId="22762"/>
    <cellStyle name="Jegyzet 3 2 3 11 4 2" xfId="22763"/>
    <cellStyle name="Kimenet 3 16 4 2" xfId="22764"/>
    <cellStyle name="Összesen 2 5 2 4 2" xfId="22765"/>
    <cellStyle name="Összesen 2 3 2 4 2" xfId="22766"/>
    <cellStyle name="Összesen 2 2 3 4 2" xfId="22767"/>
    <cellStyle name="Jegyzet 3 7 6 4 2" xfId="22768"/>
    <cellStyle name="Dane wyjściowe 10 4 2" xfId="22769"/>
    <cellStyle name="Jegyzet 4 7 4 2" xfId="22770"/>
    <cellStyle name="Dane wejściowe 20 4 2" xfId="22771"/>
    <cellStyle name="Jegyzet 3 3 2 10 4 2" xfId="22772"/>
    <cellStyle name="Jegyzet 2 2 3 8 4 2" xfId="22773"/>
    <cellStyle name="Jegyzet 2 3 3 4 2" xfId="22774"/>
    <cellStyle name="Jegyzet 3 3 5 4 2" xfId="22775"/>
    <cellStyle name="Total1 20 4 2" xfId="22776"/>
    <cellStyle name="Számítás 2 2 3 4 2" xfId="22777"/>
    <cellStyle name="Számítás 3 11 4 2" xfId="22778"/>
    <cellStyle name="Számítás 3 13 4 2" xfId="22779"/>
    <cellStyle name="Kimenet 3 6 4 2" xfId="22780"/>
    <cellStyle name="Számítás 2 3 21 4 2" xfId="22781"/>
    <cellStyle name="Jegyzet 3 4 2 9 4 2" xfId="22782"/>
    <cellStyle name="Jegyzet 3 2 2 11 4 2" xfId="22783"/>
    <cellStyle name="Bevitel 2 2 20 4 2" xfId="22784"/>
    <cellStyle name="Obliczenia 12 4 2" xfId="22785"/>
    <cellStyle name="Dane wyjściowe 19 4 2" xfId="22786"/>
    <cellStyle name="Jegyzet 3 3 18 4 2" xfId="22787"/>
    <cellStyle name="Jegyzet 3 3 2 8 4 2" xfId="22788"/>
    <cellStyle name="Suma 13 4 2" xfId="22789"/>
    <cellStyle name="Dane wejściowe 17 4 2" xfId="22790"/>
    <cellStyle name="Számítás 2 3 19 4 2" xfId="22791"/>
    <cellStyle name="Jegyzet 3 4 21 4 2" xfId="22792"/>
    <cellStyle name="Suma 5 4 2" xfId="22793"/>
    <cellStyle name="Dane wyjściowe 4 4 2" xfId="22794"/>
    <cellStyle name="Jegyzet 2 25 4 2" xfId="22795"/>
    <cellStyle name="Jegyzet 2 3 17 4 2" xfId="22796"/>
    <cellStyle name="Kimenet 3 13 4 2" xfId="22797"/>
    <cellStyle name="Uwaga 23 4 2" xfId="22798"/>
    <cellStyle name="Jegyzet 3 5 16 4 2" xfId="22799"/>
    <cellStyle name="Dane wejściowe 2 4 2" xfId="22800"/>
    <cellStyle name="Jegyzet 2 7 4 2" xfId="22801"/>
    <cellStyle name="Bevitel 2 4 2 4 2" xfId="22802"/>
    <cellStyle name="Számítás 2 2 9 4 2" xfId="22803"/>
    <cellStyle name="Jegyzet 3 4 2 11 4 2" xfId="22804"/>
    <cellStyle name="Jegyzet 3 4 2 20 4 2" xfId="22805"/>
    <cellStyle name="Dane wyjściowe 5 4 2" xfId="22806"/>
    <cellStyle name="Jegyzet 3 4 2 12 4 2" xfId="22807"/>
    <cellStyle name="Bevitel 2 3 17 4 2" xfId="22808"/>
    <cellStyle name="Bevitel 2 3 15 4 2" xfId="22809"/>
    <cellStyle name="Jegyzet 3 2 26 4 2" xfId="22810"/>
    <cellStyle name="Jegyzet 3 6 12 4 2" xfId="22811"/>
    <cellStyle name="Összesen 3 10 4 2" xfId="22812"/>
    <cellStyle name="Obliczenia 10 4 2" xfId="22813"/>
    <cellStyle name="Total1 17 4 2" xfId="22814"/>
    <cellStyle name="Jegyzet 2 2 3 11 4 2" xfId="22815"/>
    <cellStyle name="Számítás 2 3 6 4 2" xfId="22816"/>
    <cellStyle name="Jegyzet 4 20 4 2" xfId="22817"/>
    <cellStyle name="Összesen 2 2 2 16 4 2" xfId="22818"/>
    <cellStyle name="Uwaga 4 4 2" xfId="22819"/>
    <cellStyle name="Jegyzet 3 2 3 21 4 2" xfId="22820"/>
    <cellStyle name="Bevitel 2 2 16 4 2" xfId="22821"/>
    <cellStyle name="Jegyzet 2 2 3 13 4 2" xfId="22822"/>
    <cellStyle name="Jegyzet 2 13 4 2" xfId="22823"/>
    <cellStyle name="Bevitel 2 3 20 4 2" xfId="22824"/>
    <cellStyle name="Jegyzet 3 2 2 10 4 2" xfId="22825"/>
    <cellStyle name="Számítás 2 2 18 4 2" xfId="22826"/>
    <cellStyle name="Jegyzet 2 2 3 9 4 2" xfId="22827"/>
    <cellStyle name="Jegyzet 3 3 20 4 2" xfId="22828"/>
    <cellStyle name="Jegyzet 3 5 24 4 2" xfId="22829"/>
    <cellStyle name="Jegyzet 3 4 7 4 2" xfId="22830"/>
    <cellStyle name="Jegyzet 3 2 22 4 2" xfId="22831"/>
    <cellStyle name="Jegyzet 4 12 4 2" xfId="22832"/>
    <cellStyle name="Bevitel 2 3 14 4 2" xfId="22833"/>
    <cellStyle name="Jegyzet 3 7 12 4 2" xfId="22834"/>
    <cellStyle name="Bevitel 3 3 4 2" xfId="22835"/>
    <cellStyle name="Bevitel 2 3 5 4 2" xfId="22836"/>
    <cellStyle name="Jegyzet 3 4 2 2 4 2" xfId="22837"/>
    <cellStyle name="Bevitel 2 4 4 4 2" xfId="22838"/>
    <cellStyle name="Összesen 2 3 9 4 2" xfId="22839"/>
    <cellStyle name="Obliczenia 17 4 2" xfId="22840"/>
    <cellStyle name="Obliczenia 5 4 2" xfId="22841"/>
    <cellStyle name="Bevitel 2 2 23 4 2" xfId="22842"/>
    <cellStyle name="Jegyzet 3 2 2 19 4 2" xfId="22843"/>
    <cellStyle name="Total1 15 4 2" xfId="22844"/>
    <cellStyle name="Jegyzet 3 2 3 18 4 2" xfId="22845"/>
    <cellStyle name="Összesen 2 4 5 4 2" xfId="22846"/>
    <cellStyle name="Összesen 3 11 4 2" xfId="22847"/>
    <cellStyle name="Bevitel 2 4 3 4 2" xfId="22848"/>
    <cellStyle name="Összesen 2 5 18 4 2" xfId="22849"/>
    <cellStyle name="Bevitel 2 3 7 4 2" xfId="22850"/>
    <cellStyle name="Jegyzet 3 2 2 7 4 2" xfId="22851"/>
    <cellStyle name="Jegyzet 3 2 11 4 2" xfId="22852"/>
    <cellStyle name="Jegyzet 3 5 11 4 2" xfId="22853"/>
    <cellStyle name="Jegyzet 3 3 25 4 2" xfId="22854"/>
    <cellStyle name="Jegyzet 3 7 16 4 2" xfId="22855"/>
    <cellStyle name="Dane wyjściowe 11 4 2" xfId="22856"/>
    <cellStyle name="Bevitel 3 4 4 2" xfId="22857"/>
    <cellStyle name="Jegyzet 3 3 21 4 2" xfId="22858"/>
    <cellStyle name="Jegyzet 3 3 12 4 2" xfId="22859"/>
    <cellStyle name="Jegyzet 2 3 14 4 2" xfId="22860"/>
    <cellStyle name="Bevitel 2 3 11 4 2" xfId="22861"/>
    <cellStyle name="Dane wyjściowe 12 4 2" xfId="22862"/>
    <cellStyle name="Bevitel 3 2 4 2" xfId="22863"/>
    <cellStyle name="Összesen 2 5 14 4 2" xfId="22864"/>
    <cellStyle name="Jegyzet 3 5 5 4 2" xfId="22865"/>
    <cellStyle name="Összesen 2 4 19 4 2" xfId="22866"/>
    <cellStyle name="Bevitel 2 3 4 4 2" xfId="22867"/>
    <cellStyle name="Összesen 3 19 4 2" xfId="22868"/>
    <cellStyle name="Jegyzet 2 2 2 14 4 2" xfId="22869"/>
    <cellStyle name="Jegyzet 2 2 2 18 4 2" xfId="22870"/>
    <cellStyle name="Jegyzet 3 3 23 4 2" xfId="22871"/>
    <cellStyle name="Összesen 2 2 24 4 2" xfId="22872"/>
    <cellStyle name="Összesen 2 2 2 13 4 2" xfId="22873"/>
    <cellStyle name="Bevitel 2 2 19 4 2" xfId="22874"/>
    <cellStyle name="Suma 22 4 2" xfId="22875"/>
    <cellStyle name="Jegyzet 2 2 16 4 2" xfId="22876"/>
    <cellStyle name="Jegyzet 3 3 7 4 2" xfId="22877"/>
    <cellStyle name="Számítás 3 9 4 2" xfId="22878"/>
    <cellStyle name="Jegyzet 3 5 13 4 2" xfId="22879"/>
    <cellStyle name="Összesen 2 3 15 4 2" xfId="22880"/>
    <cellStyle name="Bevitel 3 12 4 2" xfId="22881"/>
    <cellStyle name="Számítás 2 4 18 4 2" xfId="22882"/>
    <cellStyle name="Jegyzet 3 5 2 12 4 2" xfId="22883"/>
    <cellStyle name="Bevitel 2 4 17 4 2" xfId="22884"/>
    <cellStyle name="Jegyzet 3 3 16 4 2" xfId="22885"/>
    <cellStyle name="Bevitel 2 4 7 4 2" xfId="22886"/>
    <cellStyle name="Jegyzet 3 4 2 17 4 2" xfId="22887"/>
    <cellStyle name="Jegyzet 2 2 3 7 4 2" xfId="22888"/>
    <cellStyle name="Összesen 3 21 4 2" xfId="22889"/>
    <cellStyle name="Kimenet 3 20 4 2" xfId="22890"/>
    <cellStyle name="Összesen 2 2 2 6 4 2" xfId="22891"/>
    <cellStyle name="Obliczenia 7 4 2" xfId="22892"/>
    <cellStyle name="Jegyzet 3 3 10 4 2" xfId="22893"/>
    <cellStyle name="Jegyzet 3 4 20 4 2" xfId="22894"/>
    <cellStyle name="Bevitel 3 7 4 2" xfId="22895"/>
    <cellStyle name="Jegyzet 2 2 14 4 2" xfId="22896"/>
    <cellStyle name="Bevitel 3 20 4 2" xfId="22897"/>
    <cellStyle name="Jegyzet 2 2 22 4 2" xfId="22898"/>
    <cellStyle name="Dane wejściowe 3 4 2" xfId="22899"/>
    <cellStyle name="Számítás 2 4 16 4 2" xfId="22900"/>
    <cellStyle name="Összesen 2 3 14 4 2" xfId="22901"/>
    <cellStyle name="Jegyzet 3 6 8 4 2" xfId="22902"/>
    <cellStyle name="Jegyzet 2 3 4 4 2" xfId="22903"/>
    <cellStyle name="Számítás 2 4 12 4 2" xfId="22904"/>
    <cellStyle name="Jegyzet 3 5 2 8 4 2" xfId="22905"/>
    <cellStyle name="Összesen 2 2 4 4 2" xfId="22906"/>
    <cellStyle name="Összesen 2 5 3 4 2" xfId="22907"/>
    <cellStyle name="Jegyzet 3 2 7 4 2" xfId="22908"/>
    <cellStyle name="Jegyzet 3 7 22 4 2" xfId="22909"/>
    <cellStyle name="Dane wyjściowe 8 4 2" xfId="22910"/>
    <cellStyle name="Bevitel 2 4 16 4 2" xfId="22911"/>
    <cellStyle name="Dane wyjściowe 6 4 2" xfId="22912"/>
    <cellStyle name="Jegyzet 2 2 2 11 4 2" xfId="22913"/>
    <cellStyle name="Jegyzet 2 2 2 7 4 2" xfId="22914"/>
    <cellStyle name="Jegyzet 2 2 2 21 4 2" xfId="22915"/>
    <cellStyle name="Jegyzet 3 2 2 17 4 2" xfId="22916"/>
    <cellStyle name="Összesen 2 2 17 4 2" xfId="22917"/>
    <cellStyle name="Jegyzet 4 15 4 2" xfId="22918"/>
    <cellStyle name="Összesen 2 2 19 4 2" xfId="22919"/>
    <cellStyle name="Számítás 2 4 10 4 2" xfId="22920"/>
    <cellStyle name="Total1 12 4 2" xfId="22921"/>
    <cellStyle name="Bevitel 2 2 12 4 2" xfId="22922"/>
    <cellStyle name="Számítás 3 19 4 2" xfId="22923"/>
    <cellStyle name="Suma 21 4 2" xfId="22924"/>
    <cellStyle name="Jegyzet 3 3 2 13 4 2" xfId="22925"/>
    <cellStyle name="Jegyzet 2 20 4 2" xfId="22926"/>
    <cellStyle name="Összesen 2 3 16 4 2" xfId="22927"/>
    <cellStyle name="Jegyzet 3 4 10 4 2" xfId="22928"/>
    <cellStyle name="Dane wejściowe 21 4 2" xfId="22929"/>
    <cellStyle name="Jegyzet 2 2 11 4 2" xfId="22930"/>
    <cellStyle name="Összesen 2 3 21 4 2" xfId="22931"/>
    <cellStyle name="Jegyzet 3 5 15 4 2" xfId="22932"/>
    <cellStyle name="Jegyzet 3 2 25 4 2" xfId="22933"/>
    <cellStyle name="Összesen 2 5 21 4 2" xfId="22934"/>
    <cellStyle name="Jegyzet 3 2 2 15 4 2" xfId="22935"/>
    <cellStyle name="Jegyzet 3 3 19 4 2" xfId="22936"/>
    <cellStyle name="Bevitel 2 2 14 4 2" xfId="22937"/>
    <cellStyle name="Jegyzet 2 2 2 10 4 2" xfId="22938"/>
    <cellStyle name="Jegyzet 3 6 18 4 2" xfId="22939"/>
    <cellStyle name="Dane wejściowe 9 4 2" xfId="22940"/>
    <cellStyle name="Jegyzet 3 7 19 4 2" xfId="22941"/>
    <cellStyle name="Jegyzet 3 4 2 13 4 2" xfId="22942"/>
    <cellStyle name="Jegyzet 3 4 2 16 4 2" xfId="22943"/>
    <cellStyle name="Számítás 3 3 4 2" xfId="22944"/>
    <cellStyle name="Számítás 2 4 9 4 2" xfId="22945"/>
    <cellStyle name="Jegyzet 3 5 2 16 4 2" xfId="22946"/>
    <cellStyle name="Összesen 2 4 16 4 2" xfId="22947"/>
    <cellStyle name="Számítás 2 3 2 4 2" xfId="22948"/>
    <cellStyle name="Suma 2 4 2" xfId="22949"/>
    <cellStyle name="Összesen 2 5 13 4 2" xfId="22950"/>
    <cellStyle name="Összesen 2 4 2 4 2" xfId="22951"/>
    <cellStyle name="Összesen 2 2 2 2 4 2" xfId="22952"/>
    <cellStyle name="Obliczenia 2 4 2" xfId="22953"/>
    <cellStyle name="Összesen 3 7 4 2" xfId="22954"/>
    <cellStyle name="Összesen 2 3 19 4 2" xfId="22955"/>
    <cellStyle name="Bevitel 2 4 8 4 2" xfId="22956"/>
    <cellStyle name="Dane wejściowe 16 4 2" xfId="22957"/>
    <cellStyle name="Jegyzet 3 4 2 3 4 2" xfId="22958"/>
    <cellStyle name="Jegyzet 2 2 2 8 4 2" xfId="22959"/>
    <cellStyle name="Számítás 2 3 3 4 2" xfId="22960"/>
    <cellStyle name="Total1 6 4 2" xfId="22961"/>
    <cellStyle name="Suma 20 4 2" xfId="22962"/>
    <cellStyle name="Kimenet 3 19 4 2" xfId="22963"/>
    <cellStyle name="Dane wejściowe 22 4 2" xfId="22964"/>
    <cellStyle name="Jegyzet 2 3 18 4 2" xfId="22965"/>
    <cellStyle name="Jegyzet 3 7 13 4 2" xfId="22966"/>
    <cellStyle name="Számítás 2 3 8 4 2" xfId="22967"/>
    <cellStyle name="Összesen 3 8 4 2" xfId="22968"/>
    <cellStyle name="Obliczenia 4 4 2" xfId="22969"/>
    <cellStyle name="Jegyzet 2 21 4 2" xfId="22970"/>
    <cellStyle name="Összesen 2 2 2 10 4 2" xfId="22971"/>
    <cellStyle name="Bevitel 2 4 23 4 2" xfId="22972"/>
    <cellStyle name="Összesen 2 5 19 4 2" xfId="22973"/>
    <cellStyle name="Bevitel 2 4 10 4 2" xfId="22974"/>
    <cellStyle name="Dane wyjściowe 2 4 2" xfId="22975"/>
    <cellStyle name="Összesen 2 2 2 14 4 2" xfId="22976"/>
    <cellStyle name="Jegyzet 3 7 7 4 2" xfId="22977"/>
    <cellStyle name="Bevitel 2 3 2 4 2" xfId="22978"/>
    <cellStyle name="Bevitel 2 4 14 4 2" xfId="22979"/>
    <cellStyle name="Összesen 3 17 4 2" xfId="22980"/>
    <cellStyle name="Jegyzet 3 5 2 15 4 2" xfId="22981"/>
    <cellStyle name="Bevitel 2 4 22 4 2" xfId="22982"/>
    <cellStyle name="Összesen 2 3 12 4 2" xfId="22983"/>
    <cellStyle name="Számítás 2 4 19 4 2" xfId="22984"/>
    <cellStyle name="Jegyzet 3 3 2 9 4 2" xfId="22985"/>
    <cellStyle name="Összesen 2 2 2 8 4 2" xfId="22986"/>
    <cellStyle name="Számítás 2 2 23 4 2" xfId="22987"/>
    <cellStyle name="Bevitel 2 4 19 4 2" xfId="22988"/>
    <cellStyle name="Jegyzet 4 9 4 2" xfId="22989"/>
    <cellStyle name="Bevitel 2 3 18 4 2" xfId="22990"/>
    <cellStyle name="Összesen 3 12 4 2" xfId="22991"/>
    <cellStyle name="Bevitel 2 4 18 4 2" xfId="22992"/>
    <cellStyle name="Jegyzet 3 5 12 4 2" xfId="22993"/>
    <cellStyle name="Bevitel 3 6 4 2" xfId="22994"/>
    <cellStyle name="Összesen 2 2 2 23 4 2" xfId="22995"/>
    <cellStyle name="Jegyzet 3 2 13 4 2" xfId="22996"/>
    <cellStyle name="Jegyzet 3 4 2 10 4 2" xfId="22997"/>
    <cellStyle name="Összesen 2 5 22 4 2" xfId="22998"/>
    <cellStyle name="Összesen 2 5 20 4 2" xfId="22999"/>
    <cellStyle name="Számítás 2 3 22 4 2" xfId="23000"/>
    <cellStyle name="Összesen 2 3 7 4 2" xfId="23001"/>
    <cellStyle name="Obliczenia 21 4 2" xfId="23002"/>
    <cellStyle name="Összesen 2 2 2 18 4 2" xfId="23003"/>
    <cellStyle name="Kimenet 3 5 4 2" xfId="23004"/>
    <cellStyle name="Jegyzet 2 2 2 9 4 2" xfId="23005"/>
    <cellStyle name="Jegyzet 3 6 23 4 2" xfId="23006"/>
    <cellStyle name="Bevitel 3 9 4 2" xfId="23007"/>
    <cellStyle name="Számítás 2 4 4 4 2" xfId="23008"/>
    <cellStyle name="Jegyzet 2 2 6 4 2" xfId="23009"/>
    <cellStyle name="Total1 3 4 2" xfId="23010"/>
    <cellStyle name="Dane wyjściowe 15 4 2" xfId="23011"/>
    <cellStyle name="Számítás 3 8 4 2" xfId="23012"/>
    <cellStyle name="Jegyzet 4 16 4 2" xfId="23013"/>
    <cellStyle name="Számítás 2 2 21 4 2" xfId="23014"/>
    <cellStyle name="Összesen 3 2 4 2" xfId="23015"/>
    <cellStyle name="Kimenet 3 2 4 2" xfId="23016"/>
    <cellStyle name="Jegyzet 3 2 21 4 2" xfId="23017"/>
    <cellStyle name="Jegyzet 3 6 7 4 2" xfId="23018"/>
    <cellStyle name="Számítás 3 12 4 2" xfId="23019"/>
    <cellStyle name="Kimenet 3 21 4 2" xfId="23020"/>
    <cellStyle name="Jegyzet 3 2 10 4 2" xfId="23021"/>
    <cellStyle name="Összesen 2 4 4 4 2" xfId="23022"/>
    <cellStyle name="Jegyzet 3 5 14 4 2" xfId="23023"/>
    <cellStyle name="Obliczenia 6 4 2" xfId="23024"/>
    <cellStyle name="Jegyzet 3 6 10 4 2" xfId="23025"/>
    <cellStyle name="Bevitel 3 23 4 2" xfId="23026"/>
    <cellStyle name="Kimenet 3 15 4 2" xfId="23027"/>
    <cellStyle name="Jegyzet 2 2 3 10 4 2" xfId="23028"/>
    <cellStyle name="Összesen 2 5 5 4 2" xfId="23029"/>
    <cellStyle name="Jegyzet 3 2 3 4 4 2" xfId="23030"/>
    <cellStyle name="Számítás 3 6 4 2" xfId="23031"/>
    <cellStyle name="Jegyzet 3 4 13 4 2" xfId="23032"/>
    <cellStyle name="Számítás 2 3 96 7" xfId="23033"/>
    <cellStyle name="Összesen 2 4 15 4 2" xfId="23034"/>
    <cellStyle name="Jegyzet 3 3 2 5 4 2" xfId="23035"/>
    <cellStyle name="Jegyzet 2 14 4 2" xfId="23036"/>
    <cellStyle name="Számítás 2 4 5 4 2" xfId="23037"/>
    <cellStyle name="Bevitel 2 4 21 4 2" xfId="23038"/>
    <cellStyle name="Jegyzet 3 4 17 4 2" xfId="23039"/>
    <cellStyle name="Összesen 3 23 4 2" xfId="23040"/>
    <cellStyle name="Jegyzet 3 4 2 5 4 2" xfId="23041"/>
    <cellStyle name="Jegyzet 3 3 2 6 4 2" xfId="23042"/>
    <cellStyle name="Jegyzet 2 2 2 17 4 2" xfId="23043"/>
    <cellStyle name="Jegyzet 3 6 4 4 2" xfId="23044"/>
    <cellStyle name="Obliczenia 23 4 2" xfId="23045"/>
    <cellStyle name="Jegyzet 2 3 12 4 2" xfId="23046"/>
    <cellStyle name="Bevitel 3 17 4 2" xfId="23047"/>
    <cellStyle name="Összesen 2 4 14 4 2" xfId="23048"/>
    <cellStyle name="Suma 18 4 2" xfId="23049"/>
    <cellStyle name="Jegyzet 3 2 3 9 4 2" xfId="23050"/>
    <cellStyle name="Suma 17 4 2" xfId="23051"/>
    <cellStyle name="Suma 23 4 2" xfId="23052"/>
    <cellStyle name="Dane wyjściowe 21 4 2" xfId="23053"/>
    <cellStyle name="Összesen 3 6 4 2" xfId="23054"/>
    <cellStyle name="Obliczenia 18 4 2" xfId="23055"/>
    <cellStyle name="Jegyzet 2 2 2 19 4 2" xfId="23056"/>
    <cellStyle name="Total1 13 4 2" xfId="23057"/>
    <cellStyle name="Bevitel 2 4 6 4 2" xfId="23058"/>
    <cellStyle name="Jegyzet 2 2 3 18 4 2" xfId="23059"/>
    <cellStyle name="Számítás 3 5 4 2" xfId="23060"/>
    <cellStyle name="Összesen 2 3 11 4 2" xfId="23061"/>
    <cellStyle name="Bevitel 3 22 4 2" xfId="23062"/>
    <cellStyle name="Számítás 2 4 20 4 2" xfId="23063"/>
    <cellStyle name="Jegyzet 2 22 4 2" xfId="23064"/>
    <cellStyle name="Jegyzet 3 2 3 23 4 2" xfId="23065"/>
    <cellStyle name="Jegyzet 2 3 21 4 2" xfId="23066"/>
    <cellStyle name="Dane wejściowe 14 4 2" xfId="23067"/>
    <cellStyle name="Számítás 3 15 4 2" xfId="23068"/>
    <cellStyle name="Jegyzet 2 2 7 4 2" xfId="23069"/>
    <cellStyle name="Jegyzet 3 6 21 4 2" xfId="23070"/>
    <cellStyle name="Jegyzet 3 5 9 4 2" xfId="23071"/>
    <cellStyle name="Jegyzet 3 3 11 4 2" xfId="23072"/>
    <cellStyle name="Dane wejściowe 6 4 2" xfId="23073"/>
    <cellStyle name="Jegyzet 3 7 2 4 2" xfId="23074"/>
    <cellStyle name="Összesen 3 20 4 2" xfId="23075"/>
    <cellStyle name="Bevitel 2 2 6 4 2" xfId="23076"/>
    <cellStyle name="Jegyzet 3 2 19 4 2" xfId="23077"/>
    <cellStyle name="Jegyzet 3 2 14 4 2" xfId="23078"/>
    <cellStyle name="Összesen 2 5 4 4 2" xfId="23079"/>
    <cellStyle name="Számítás 3 4 4 2" xfId="23080"/>
    <cellStyle name="Jegyzet 3 4 2 7 4 2" xfId="23081"/>
    <cellStyle name="Összesen 2 5 17 4 2" xfId="23082"/>
    <cellStyle name="Bevitel 2 3 16 4 2" xfId="23083"/>
    <cellStyle name="Összesen 2 3 8 4 2" xfId="23084"/>
    <cellStyle name="Összesen 3 5 4 2" xfId="23085"/>
    <cellStyle name="Obliczenia 8 4 2" xfId="23086"/>
    <cellStyle name="Jegyzet 3 4 9 4 2" xfId="23087"/>
    <cellStyle name="Jegyzet 3 7 18 4 2" xfId="23088"/>
    <cellStyle name="Jegyzet 3 2 2 4 4 2" xfId="23089"/>
    <cellStyle name="Jegyzet 2 2 3 21 4 2" xfId="23090"/>
    <cellStyle name="Jegyzet 3 2 3 15 4 2" xfId="23091"/>
    <cellStyle name="Jegyzet 3 5 19 4 2" xfId="23092"/>
    <cellStyle name="Számítás 2 3 10 4 2" xfId="23093"/>
    <cellStyle name="Összesen 2 3 17 4 2" xfId="23094"/>
    <cellStyle name="Jegyzet 3 2 3 22 4 2" xfId="23095"/>
    <cellStyle name="Összesen 2 3 22 4 2" xfId="23096"/>
    <cellStyle name="Jegyzet 2 2 10 4 2" xfId="23097"/>
    <cellStyle name="Jegyzet 2 3 11 4 2" xfId="23098"/>
    <cellStyle name="Jegyzet 2 3 23 4 2" xfId="23099"/>
    <cellStyle name="Számítás 3 21 4 2" xfId="23100"/>
    <cellStyle name="Jegyzet 2 2 25 4 2" xfId="23101"/>
    <cellStyle name="Jegyzet 2 2 3 19 4 2" xfId="23102"/>
    <cellStyle name="Jegyzet 3 2 12 4 2" xfId="23103"/>
    <cellStyle name="Dane wejściowe 23 4 2" xfId="23104"/>
    <cellStyle name="Bevitel 2 2 21 4 2" xfId="23105"/>
    <cellStyle name="Jegyzet 3 3 15 4 2" xfId="23106"/>
    <cellStyle name="Számítás 2 4 23 4 2" xfId="23107"/>
    <cellStyle name="Jegyzet 3 2 2 14 4 2" xfId="23108"/>
    <cellStyle name="Jegyzet 3 2 2 23 4 2" xfId="23109"/>
    <cellStyle name="Jegyzet 2 3 10 4 2" xfId="23110"/>
    <cellStyle name="Dane wyjściowe 7 4 2" xfId="23111"/>
    <cellStyle name="Jegyzet 3 7 4 4 2" xfId="23112"/>
    <cellStyle name="Jegyzet 2 8 4 2" xfId="23113"/>
    <cellStyle name="Számítás 2 3 14 4 2" xfId="23114"/>
    <cellStyle name="Jegyzet 3 3 2 7 4 2" xfId="23115"/>
    <cellStyle name="Összesen 2 4 18 4 2" xfId="23116"/>
    <cellStyle name="Jegyzet 2 2 3 22 4 2" xfId="23117"/>
    <cellStyle name="Uwaga 6 4 2" xfId="23118"/>
    <cellStyle name="Jegyzet 3 4 19 4 2" xfId="23119"/>
    <cellStyle name="Bevitel 3 8 4 2" xfId="23120"/>
    <cellStyle name="Jegyzet 2 2 2 3 4 2" xfId="23121"/>
    <cellStyle name="Jegyzet 3 5 4 4 2" xfId="23122"/>
    <cellStyle name="Jegyzet 3 3 4 4 2" xfId="23123"/>
    <cellStyle name="Jegyzet 3 2 5 4 2" xfId="23124"/>
    <cellStyle name="Jegyzet 2 2 2 2 4 2" xfId="23125"/>
    <cellStyle name="Suma 6 4 2" xfId="23126"/>
    <cellStyle name="Jegyzet 3 5 2 6 4 2" xfId="23127"/>
    <cellStyle name="Bevitel 2 2 13 4 2" xfId="23128"/>
    <cellStyle name="Jegyzet 3 2 2 8 4 2" xfId="23129"/>
    <cellStyle name="Jegyzet 3 5 7 4 2" xfId="23130"/>
    <cellStyle name="Számítás 2 3 17 4 2" xfId="23131"/>
    <cellStyle name="Dane wyjściowe 17 4 2" xfId="23132"/>
    <cellStyle name="Jegyzet 3 2 3 14 4 2" xfId="23133"/>
    <cellStyle name="Jegyzet 2 2 21 4 2" xfId="23134"/>
    <cellStyle name="Jegyzet 3 3 2 14 4 2" xfId="23135"/>
    <cellStyle name="Jegyzet 3 2 3 7 4 2" xfId="23136"/>
    <cellStyle name="Összesen 2 2 11 4 2" xfId="23137"/>
    <cellStyle name="Számítás 2 2 15 4 2" xfId="23138"/>
    <cellStyle name="Dane wejściowe 11 4 2" xfId="23139"/>
    <cellStyle name="Uwaga 8 4 2" xfId="23140"/>
    <cellStyle name="Jegyzet 3 4 2 6 4 2" xfId="23141"/>
    <cellStyle name="Uwaga 20 4 2" xfId="23142"/>
    <cellStyle name="Bevitel 2 2 10 4 2" xfId="23143"/>
    <cellStyle name="Bevitel 2 4 13 4 2" xfId="23144"/>
    <cellStyle name="Jegyzet 2 3 20 4 2" xfId="23145"/>
    <cellStyle name="Összesen 2 5 23 4 2" xfId="23146"/>
    <cellStyle name="Jegyzet 3 4 8 4 2" xfId="23147"/>
    <cellStyle name="Jegyzet 4 14 4 2" xfId="23148"/>
    <cellStyle name="Jegyzet 3 2 24 4 2" xfId="23149"/>
    <cellStyle name="Jegyzet 2 3 8 4 2" xfId="23150"/>
    <cellStyle name="Jegyzet 2 19 4 2" xfId="23151"/>
    <cellStyle name="Suma 10 4 2" xfId="23152"/>
    <cellStyle name="Jegyzet 3 2 16 4 2" xfId="23153"/>
    <cellStyle name="Összesen 2 3 18 4 2" xfId="23154"/>
    <cellStyle name="Jegyzet 3 2 2 21 4 2" xfId="23155"/>
    <cellStyle name="Uwaga 10 4 2" xfId="23156"/>
    <cellStyle name="Jegyzet 4 5 4 2" xfId="23157"/>
    <cellStyle name="Számítás 2 2 22 4 2" xfId="23158"/>
    <cellStyle name="Jegyzet 3 5 2 18 4 2" xfId="23159"/>
    <cellStyle name="Összesen 2 4 12 4 2" xfId="23160"/>
    <cellStyle name="Jegyzet 3 7 14 4 2" xfId="23161"/>
    <cellStyle name="Összesen 2 3 13 4 2" xfId="23162"/>
    <cellStyle name="Total1 23 4 2" xfId="23163"/>
    <cellStyle name="Számítás 2 3 20 4 2" xfId="23164"/>
    <cellStyle name="Jegyzet 3 2 20 4 2" xfId="23165"/>
    <cellStyle name="Jegyzet 4 6 4 2" xfId="23166"/>
    <cellStyle name="Jegyzet 2 2 2 13 4 2" xfId="23167"/>
    <cellStyle name="Jegyzet 3 2 18 4 2" xfId="23168"/>
    <cellStyle name="Összesen 2 2 13 4 2" xfId="23169"/>
    <cellStyle name="Összesen 2 2 2 22 4 2" xfId="23170"/>
    <cellStyle name="Uwaga 16 4 2" xfId="23171"/>
    <cellStyle name="Kimenet 3 11 4 2" xfId="23172"/>
    <cellStyle name="Összesen 2 2 2 15 4 2" xfId="23173"/>
    <cellStyle name="Jegyzet 4 22 4 2" xfId="23174"/>
    <cellStyle name="Uwaga 21 4 2" xfId="23175"/>
    <cellStyle name="Dane wyjściowe 23 4 2" xfId="23176"/>
    <cellStyle name="Jegyzet 3 4 22 4 2" xfId="23177"/>
    <cellStyle name="Jegyzet 3 3 2 17 4 2" xfId="23178"/>
    <cellStyle name="Jegyzet 3 6 24 4 2" xfId="23179"/>
    <cellStyle name="Bevitel 2 4 20 4 2" xfId="23180"/>
    <cellStyle name="Számítás 2 4 22 4 2" xfId="23181"/>
    <cellStyle name="Kimenet 3 14 4 2" xfId="23182"/>
    <cellStyle name="Obliczenia 20 4 2" xfId="23183"/>
    <cellStyle name="Jegyzet 3 5 2 19 4 2" xfId="23184"/>
    <cellStyle name="Jegyzet 4 18 4 2" xfId="23185"/>
    <cellStyle name="Jegyzet 3 4 23 4 2" xfId="23186"/>
    <cellStyle name="Jegyzet 3 2 3 17 4 2" xfId="23187"/>
    <cellStyle name="Számítás 2 4 17 4 2" xfId="23188"/>
    <cellStyle name="Összesen 2 4 20 4 2" xfId="23189"/>
    <cellStyle name="Jegyzet 2 2 2 22 4 2" xfId="23190"/>
    <cellStyle name="Jegyzet 3 4 2 19 4 2" xfId="23191"/>
    <cellStyle name="Számítás 3 22 4 2" xfId="23192"/>
    <cellStyle name="Jegyzet 3 5 23 4 2" xfId="23193"/>
    <cellStyle name="Kimenet 3 17 4 2" xfId="23194"/>
    <cellStyle name="Jegyzet 3 4 25 4 2" xfId="23195"/>
    <cellStyle name="Összesen 3 18 4 2" xfId="23196"/>
    <cellStyle name="Jegyzet 3 3 2 20 4 2" xfId="23197"/>
    <cellStyle name="Jegyzet 3 5 2 23 4 2" xfId="23198"/>
    <cellStyle name="Jegyzet 3 4 2 23 4 2" xfId="23199"/>
    <cellStyle name="Jegyzet 4 17 4 2" xfId="23200"/>
    <cellStyle name="Jegyzet 3 7 21 4 2" xfId="23201"/>
    <cellStyle name="Jegyzet 2 2 3 23 4 2" xfId="23202"/>
    <cellStyle name="Jegyzet 4 23 4 2" xfId="23203"/>
    <cellStyle name="Összesen 2 4 23 4 2" xfId="23204"/>
    <cellStyle name="Összesen 3 22 4 2" xfId="23205"/>
    <cellStyle name="Jegyzet 4 21 4 2" xfId="23206"/>
    <cellStyle name="Jegyzet 2 2 3 42 4" xfId="23207"/>
    <cellStyle name="Számítás 2 4 36 4" xfId="23208"/>
    <cellStyle name="Jegyzet 2 2 30 4" xfId="23209"/>
    <cellStyle name="Jegyzet 3 4 46 4" xfId="23210"/>
    <cellStyle name="Számítás 2 3 29 4" xfId="23211"/>
    <cellStyle name="Jegyzet 3 2 43 4" xfId="23212"/>
    <cellStyle name="Összesen 2 5 40 4" xfId="23213"/>
    <cellStyle name="Összesen 2 2 2 34 4" xfId="23214"/>
    <cellStyle name="Jegyzet 2 28 4" xfId="23215"/>
    <cellStyle name="Bevitel 3 30 4" xfId="23216"/>
    <cellStyle name="Összesen 2 4 28 4" xfId="23217"/>
    <cellStyle name="Összesen 3 26 4" xfId="23218"/>
    <cellStyle name="Jegyzet 4 46 4" xfId="23219"/>
    <cellStyle name="Jegyzet 3 4 2 46 4" xfId="23220"/>
    <cellStyle name="Jegyzet 2 40 4" xfId="23221"/>
    <cellStyle name="Obliczenia 38 4" xfId="23222"/>
    <cellStyle name="Összesen 2 4 34 4" xfId="23223"/>
    <cellStyle name="Összesen 2 3 96 7" xfId="23224"/>
    <cellStyle name="Obliczenia 35 4" xfId="23225"/>
    <cellStyle name="Összesen 2 2 36 4" xfId="23226"/>
    <cellStyle name="Jegyzet 3 5 2 33 4" xfId="23227"/>
    <cellStyle name="Számítás 3 31 4" xfId="23228"/>
    <cellStyle name="Bevitel 2 4 32 4" xfId="23229"/>
    <cellStyle name="Bevitel 2 4 34 4" xfId="23230"/>
    <cellStyle name="Bevitel 2 3 26 4" xfId="23231"/>
    <cellStyle name="Számítás 3 39 4" xfId="23232"/>
    <cellStyle name="Bevitel 2 4 41 4" xfId="23233"/>
    <cellStyle name="Számítás 2 2 31 4" xfId="23234"/>
    <cellStyle name="Összesen 3 36 4" xfId="23235"/>
    <cellStyle name="Obliczenia 28 4" xfId="23236"/>
    <cellStyle name="Számítás 2 3 39 4" xfId="23237"/>
    <cellStyle name="Dane wejściowe 35 4" xfId="23238"/>
    <cellStyle name="Bevitel 2 4 38 4" xfId="23239"/>
    <cellStyle name="Jegyzet 3 2 2 41 4" xfId="23240"/>
    <cellStyle name="Jegyzet 3 2 3 46 4" xfId="23241"/>
    <cellStyle name="Jegyzet 2 2 2 29 4" xfId="23242"/>
    <cellStyle name="Jegyzet 3 7 40 4" xfId="23243"/>
    <cellStyle name="Obliczenia 44 4" xfId="23244"/>
    <cellStyle name="Dane wyjściowe 27 4" xfId="23245"/>
    <cellStyle name="Jegyzet 3 3 2 45 4" xfId="23246"/>
    <cellStyle name="Összesen 2 5 31 4" xfId="23247"/>
    <cellStyle name="Jegyzet 3 6 26 4" xfId="23248"/>
    <cellStyle name="Uwaga 28 4" xfId="23249"/>
    <cellStyle name="Uwaga 41 4" xfId="23250"/>
    <cellStyle name="Összesen 2 2 31 4" xfId="23251"/>
    <cellStyle name="Jegyzet 3 5 27 4" xfId="23252"/>
    <cellStyle name="Jegyzet 3 6 33 4" xfId="23253"/>
    <cellStyle name="Jegyzet 3 2 39 4" xfId="23254"/>
    <cellStyle name="Jegyzet 3 5 37 4" xfId="23255"/>
    <cellStyle name="Jegyzet 3 2 40 4" xfId="23256"/>
    <cellStyle name="Jegyzet 3 7 43 4" xfId="23257"/>
    <cellStyle name="Jegyzet 3 3 44 4" xfId="23258"/>
    <cellStyle name="Jegyzet 3 3 2 33 4" xfId="23259"/>
    <cellStyle name="Suma 28 4" xfId="23260"/>
    <cellStyle name="Jegyzet 2 2 2 41 4" xfId="23261"/>
    <cellStyle name="Total1 37 4" xfId="23262"/>
    <cellStyle name="Összesen 2 2 2 42 4" xfId="23263"/>
    <cellStyle name="Jegyzet 3 3 2 25 4" xfId="23264"/>
    <cellStyle name="Jegyzet 2 29 4" xfId="23265"/>
    <cellStyle name="Jegyzet 3 7 29 4" xfId="23266"/>
    <cellStyle name="Dane wyjściowe 40 4" xfId="23267"/>
    <cellStyle name="Számítás 3 40 4" xfId="23268"/>
    <cellStyle name="Suma 30 4" xfId="23269"/>
    <cellStyle name="Jegyzet 2 3 46 4" xfId="23270"/>
    <cellStyle name="Jegyzet 3 6 47 4" xfId="23271"/>
    <cellStyle name="Jegyzet 3 5 2 35 4" xfId="23272"/>
    <cellStyle name="Számítás 2 3 46 4" xfId="23273"/>
    <cellStyle name="Jegyzet 3 2 2 39 4" xfId="23274"/>
    <cellStyle name="Jegyzet 3 7 27 4" xfId="23275"/>
    <cellStyle name="Total1 43 4" xfId="23276"/>
    <cellStyle name="Jegyzet 3 7 34 4" xfId="23277"/>
    <cellStyle name="Bevitel 2 2 46 4" xfId="23278"/>
    <cellStyle name="Kimenet 3 26 4" xfId="23279"/>
    <cellStyle name="Uwaga 34 4" xfId="23280"/>
    <cellStyle name="Jegyzet 3 2 3 41 4" xfId="23281"/>
    <cellStyle name="Jegyzet 3 5 2 42 4" xfId="23282"/>
    <cellStyle name="Dane wejściowe 36 4" xfId="23283"/>
    <cellStyle name="Összesen 2 3 31 4" xfId="23284"/>
    <cellStyle name="Suma 26 4" xfId="23285"/>
    <cellStyle name="Kimenet 3 45 4" xfId="23286"/>
    <cellStyle name="Összesen 2 4 32 4" xfId="23287"/>
    <cellStyle name="Számítás 3 37 4" xfId="23288"/>
    <cellStyle name="Jegyzet 3 4 28 4" xfId="23289"/>
    <cellStyle name="Jegyzet 3 3 2 27 4" xfId="23290"/>
    <cellStyle name="Jegyzet 2 26 4" xfId="23291"/>
    <cellStyle name="Jegyzet 3 4 2 30 4" xfId="23292"/>
    <cellStyle name="Összesen 2 2 2 29 4" xfId="23293"/>
    <cellStyle name="Jegyzet 3 7 46 4" xfId="23294"/>
    <cellStyle name="Számítás 2 3 31 4" xfId="23295"/>
    <cellStyle name="Input% 13 4" xfId="23296"/>
    <cellStyle name="Számítás 2 3 36 4" xfId="23297"/>
    <cellStyle name="Uwaga 26 4" xfId="23298"/>
    <cellStyle name="Jegyzet 3 2 32 4" xfId="23299"/>
    <cellStyle name="Jegyzet 3 6 38 4" xfId="23300"/>
    <cellStyle name="Bevitel 3 24 4" xfId="23301"/>
    <cellStyle name="Jegyzet 3 6 34 4" xfId="23302"/>
    <cellStyle name="Összesen 2 2 45 4" xfId="23303"/>
    <cellStyle name="Uwaga 30 4" xfId="23304"/>
    <cellStyle name="Számítás 2 3 27 4" xfId="23305"/>
    <cellStyle name="Jegyzet 4 24 4" xfId="23306"/>
    <cellStyle name="Bevitel 2 2 44 4" xfId="23307"/>
    <cellStyle name="Összesen 2 3 45 4" xfId="23308"/>
    <cellStyle name="Kimenet 3 24 4" xfId="23309"/>
    <cellStyle name="Számítás 3 27 4" xfId="23310"/>
    <cellStyle name="Összesen 3 24 4" xfId="23311"/>
    <cellStyle name="Számítás 2 4 38 4" xfId="23312"/>
    <cellStyle name="Számítás 3 24 4" xfId="23313"/>
    <cellStyle name="Kimenet 3 37 4" xfId="23314"/>
    <cellStyle name="Bevitel 2 2 43 4" xfId="23315"/>
    <cellStyle name="Jegyzet 3 3 43 4" xfId="23316"/>
    <cellStyle name="Jegyzet 2 2 34 4" xfId="23317"/>
    <cellStyle name="Jegyzet 3 5 43 4" xfId="23318"/>
    <cellStyle name="Jegyzet 3 4 39 4" xfId="23319"/>
    <cellStyle name="Jegyzet 3 4 41 4" xfId="23320"/>
    <cellStyle name="Input% 15 4" xfId="23321"/>
    <cellStyle name="Összesen 2 2 44 4" xfId="23322"/>
    <cellStyle name="Total1 25 4" xfId="23323"/>
    <cellStyle name="Bevitel 3 25 4" xfId="23324"/>
    <cellStyle name="Jegyzet 2 2 28 4" xfId="23325"/>
    <cellStyle name="Jegyzet 3 2 3 26 4" xfId="23326"/>
    <cellStyle name="Jegyzet 2 2 3 46 4" xfId="23327"/>
    <cellStyle name="Jegyzet 3 5 46 4" xfId="23328"/>
    <cellStyle name="Számítás 2 4 26 4" xfId="23329"/>
    <cellStyle name="Jegyzet 3 7 36 4" xfId="23330"/>
    <cellStyle name="Jegyzet 3 5 2 27 4" xfId="23331"/>
    <cellStyle name="Jegyzet 2 2 3 32 4" xfId="23332"/>
    <cellStyle name="Jegyzet 2 2 44 4" xfId="23333"/>
    <cellStyle name="Jegyzet 4 38 4" xfId="23334"/>
    <cellStyle name="Jegyzet 3 3 38 4" xfId="23335"/>
    <cellStyle name="Összesen 2 2 2 41 4" xfId="23336"/>
    <cellStyle name="Jegyzet 3 2 2 43 4" xfId="23337"/>
    <cellStyle name="Jegyzet 3 5 2 38 4" xfId="23338"/>
    <cellStyle name="Számítás 2 4 40 4" xfId="23339"/>
    <cellStyle name="Jegyzet 3 4 2 44 4" xfId="23340"/>
    <cellStyle name="Jegyzet 3 3 2 46 4" xfId="23341"/>
    <cellStyle name="Jegyzet 3 2 2 29 4" xfId="23342"/>
    <cellStyle name="Bevitel 2 3 45 4" xfId="23343"/>
    <cellStyle name="Számítás 2 2 43 4" xfId="23344"/>
    <cellStyle name="Jegyzet 2 2 3 41 4" xfId="23345"/>
    <cellStyle name="Jegyzet 3 5 34 4" xfId="23346"/>
    <cellStyle name="Dane wyjściowe 37 4" xfId="23347"/>
    <cellStyle name="Bevitel 2 3 44 4" xfId="23348"/>
    <cellStyle name="Számítás 2 4 27 4" xfId="23349"/>
    <cellStyle name="Összesen 2 3 46 4" xfId="23350"/>
    <cellStyle name="Jegyzet 2 34 4" xfId="23351"/>
    <cellStyle name="Suma 35 4" xfId="23352"/>
    <cellStyle name="Jegyzet 3 6 43 4" xfId="23353"/>
    <cellStyle name="Jegyzet 4 34 4" xfId="23354"/>
    <cellStyle name="Jegyzet 3 7 35 4" xfId="23355"/>
    <cellStyle name="Bevitel 2 2 28 4" xfId="23356"/>
    <cellStyle name="Suma 36 4" xfId="23357"/>
    <cellStyle name="Összesen 2 4 30 4" xfId="23358"/>
    <cellStyle name="Total1 39 4" xfId="23359"/>
    <cellStyle name="Összesen 2 2 43 4" xfId="23360"/>
    <cellStyle name="Összesen 2 2 29 4" xfId="23361"/>
    <cellStyle name="Összesen 3 35 4" xfId="23362"/>
    <cellStyle name="Összesen 2 3 43 4" xfId="23363"/>
    <cellStyle name="Összesen 2 5 38 4" xfId="23364"/>
    <cellStyle name="Jegyzet 3 3 35 4" xfId="23365"/>
    <cellStyle name="Jegyzet 4 30 4" xfId="23366"/>
    <cellStyle name="Összesen 2 2 32 4" xfId="23367"/>
    <cellStyle name="Jegyzet 3 6 32 4" xfId="23368"/>
    <cellStyle name="Dane wyjściowe 45 4" xfId="23369"/>
    <cellStyle name="Összesen 2 2 39 4" xfId="23370"/>
    <cellStyle name="Jegyzet 2 38 4" xfId="23371"/>
    <cellStyle name="Jegyzet 3 5 48 4" xfId="23372"/>
    <cellStyle name="Bevitel 2 3 32 4" xfId="23373"/>
    <cellStyle name="Jegyzet 4 45 4" xfId="23374"/>
    <cellStyle name="Számítás 3 38 4" xfId="23375"/>
    <cellStyle name="Számítás 2 3 33 4" xfId="23376"/>
    <cellStyle name="Dane wyjściowe 29 4" xfId="23377"/>
    <cellStyle name="Bevitel 2 2 32 4" xfId="23378"/>
    <cellStyle name="Bevitel 2 2 24 4" xfId="23379"/>
    <cellStyle name="Bevitel 2 3 24 4" xfId="23380"/>
    <cellStyle name="Bevitel 2 4 24 4" xfId="23381"/>
    <cellStyle name="Jegyzet 3 6 28 4" xfId="23382"/>
    <cellStyle name="Jegyzet 3 5 29 4" xfId="23383"/>
    <cellStyle name="Bevitel 2 3 41 4" xfId="23384"/>
    <cellStyle name="Jegyzet 2 31 4" xfId="23385"/>
    <cellStyle name="Dane wejściowe 24 4" xfId="23386"/>
    <cellStyle name="Dane wyjściowe 24 4" xfId="23387"/>
    <cellStyle name="Bevitel 2 2 30 4" xfId="23388"/>
    <cellStyle name="Jegyzet 3 2 2 28 4" xfId="23389"/>
    <cellStyle name="Jegyzet 3 3 37 4" xfId="23390"/>
    <cellStyle name="Jegyzet 3 5 35 4" xfId="23391"/>
    <cellStyle name="Bevitel 3 43 4" xfId="23392"/>
    <cellStyle name="Összesen 2 4 45 4" xfId="23393"/>
    <cellStyle name="Összesen 2 2 2 36 4" xfId="23394"/>
    <cellStyle name="Dane wyjściowe 26 4" xfId="23395"/>
    <cellStyle name="Jegyzet 2 2 3 37 4" xfId="23396"/>
    <cellStyle name="Uwaga 42 4" xfId="23397"/>
    <cellStyle name="Bevitel 2 3 28 4" xfId="23398"/>
    <cellStyle name="Jegyzet 3 5 33 4" xfId="23399"/>
    <cellStyle name="Jegyzet 3 4 2 27 4" xfId="23400"/>
    <cellStyle name="Jegyzet 2 2 26 4" xfId="23401"/>
    <cellStyle name="Jegyzet 2 2 2 24 4" xfId="23402"/>
    <cellStyle name="Jegyzet 2 2 3 24 4" xfId="23403"/>
    <cellStyle name="Jegyzet 2 3 24 4" xfId="23404"/>
    <cellStyle name="Jegyzet 3 2 27 4" xfId="23405"/>
    <cellStyle name="Jegyzet 3 2 2 24 4" xfId="23406"/>
    <cellStyle name="Jegyzet 3 2 3 24 4" xfId="23407"/>
    <cellStyle name="Jegyzet 2 2 3 27 4" xfId="23408"/>
    <cellStyle name="Jegyzet 3 3 26 4" xfId="23409"/>
    <cellStyle name="Jegyzet 3 3 2 24 4" xfId="23410"/>
    <cellStyle name="Jegyzet 3 4 26 4" xfId="23411"/>
    <cellStyle name="Jegyzet 3 4 2 24 4" xfId="23412"/>
    <cellStyle name="Jegyzet 3 5 26 4" xfId="23413"/>
    <cellStyle name="Jegyzet 3 5 2 24 4" xfId="23414"/>
    <cellStyle name="Összesen 2 2 2 39 4" xfId="23415"/>
    <cellStyle name="Jegyzet 3 6 25 4" xfId="23416"/>
    <cellStyle name="Jegyzet 3 7 24 4" xfId="23417"/>
    <cellStyle name="Kimenet 3 40 4" xfId="23418"/>
    <cellStyle name="Bevitel 2 2 31 4" xfId="23419"/>
    <cellStyle name="Összesen 2 3 41 4" xfId="23420"/>
    <cellStyle name="Obliczenia 26 4" xfId="23421"/>
    <cellStyle name="Összesen 2 2 2 26 4" xfId="23422"/>
    <cellStyle name="Összesen 2 4 26 4" xfId="23423"/>
    <cellStyle name="Jegyzet 3 5 2 43 4" xfId="23424"/>
    <cellStyle name="Jegyzet 3 5 39 4" xfId="23425"/>
    <cellStyle name="Bevitel 3 35 4" xfId="23426"/>
    <cellStyle name="Dane wejściowe 34 4" xfId="23427"/>
    <cellStyle name="Jegyzet 3 3 47 4" xfId="23428"/>
    <cellStyle name="Összesen 2 2 2 45 4" xfId="23429"/>
    <cellStyle name="Jegyzet 3 7 31 4" xfId="23430"/>
    <cellStyle name="Jegyzet 3 4 47 4" xfId="23431"/>
    <cellStyle name="Jegyzet 2 2 3 33 4" xfId="23432"/>
    <cellStyle name="Jegyzet 2 2 36 4" xfId="23433"/>
    <cellStyle name="Jegyzet 3 6 45 4" xfId="23434"/>
    <cellStyle name="Jegyzet 2 3 44 4" xfId="23435"/>
    <cellStyle name="Jegyzet 3 2 34 4" xfId="23436"/>
    <cellStyle name="Jegyzet 3 3 34 4" xfId="23437"/>
    <cellStyle name="Jegyzet 2 3 27 4" xfId="23438"/>
    <cellStyle name="Jegyzet 2 2 2 27 4" xfId="23439"/>
    <cellStyle name="Bevitel 2 2 37 4" xfId="23440"/>
    <cellStyle name="Összesen 2 3 27 4" xfId="23441"/>
    <cellStyle name="Számítás 2 3 40 4" xfId="23442"/>
    <cellStyle name="Összesen 2 2 34 4" xfId="23443"/>
    <cellStyle name="Összesen 3 44 4" xfId="23444"/>
    <cellStyle name="Számítás 2 2 42 4" xfId="23445"/>
    <cellStyle name="Számítás 2 4 46 4" xfId="23446"/>
    <cellStyle name="Jegyzet 3 5 2 30 4" xfId="23447"/>
    <cellStyle name="Jegyzet 2 37 4" xfId="23448"/>
    <cellStyle name="Összesen 3 38 4" xfId="23449"/>
    <cellStyle name="Total1 27 4" xfId="23450"/>
    <cellStyle name="Jegyzet 2 45 4" xfId="23451"/>
    <cellStyle name="Uwaga 46 4" xfId="23452"/>
    <cellStyle name="Jegyzet 2 2 32 4" xfId="23453"/>
    <cellStyle name="Számítás 2 3 25 4" xfId="23454"/>
    <cellStyle name="Számítás 2 2 25 4" xfId="23455"/>
    <cellStyle name="Összesen 2 3 37 4" xfId="23456"/>
    <cellStyle name="Jegyzet 3 4 2 25 4" xfId="23457"/>
    <cellStyle name="Jegyzet 3 3 27 4" xfId="23458"/>
    <cellStyle name="Jegyzet 3 4 2 28 4" xfId="23459"/>
    <cellStyle name="Jegyzet 2 3 25 4" xfId="23460"/>
    <cellStyle name="Jegyzet 2 2 3 25 4" xfId="23461"/>
    <cellStyle name="Jegyzet 2 2 2 25 4" xfId="23462"/>
    <cellStyle name="Obliczenia 29 4" xfId="23463"/>
    <cellStyle name="Jegyzet 3 4 2 33 4" xfId="23464"/>
    <cellStyle name="Jegyzet 3 5 2 31 4" xfId="23465"/>
    <cellStyle name="Jegyzet 3 2 44 4" xfId="23466"/>
    <cellStyle name="Jegyzet 3 2 2 35 4" xfId="23467"/>
    <cellStyle name="Bevitel 3 26 4" xfId="23468"/>
    <cellStyle name="Összesen 2 2 2 40 4" xfId="23469"/>
    <cellStyle name="Összesen 2 2 2 27 4" xfId="23470"/>
    <cellStyle name="Jegyzet 3 3 2 39 4" xfId="23471"/>
    <cellStyle name="Összesen 2 4 36 4" xfId="23472"/>
    <cellStyle name="Jegyzet 2 3 31 4" xfId="23473"/>
    <cellStyle name="Bevitel 2 4 45 4" xfId="23474"/>
    <cellStyle name="Összesen 2 2 37 4" xfId="23475"/>
    <cellStyle name="Összesen 2 2 40 4" xfId="23476"/>
    <cellStyle name="Bevitel 3 34 4" xfId="23477"/>
    <cellStyle name="Összesen 3 42 4" xfId="23478"/>
    <cellStyle name="Obliczenia 24 4" xfId="23479"/>
    <cellStyle name="Összesen 2 2 25 4" xfId="23480"/>
    <cellStyle name="Összesen 2 2 2 24 4" xfId="23481"/>
    <cellStyle name="Összesen 2 3 24 4" xfId="23482"/>
    <cellStyle name="Összesen 2 4 24 4" xfId="23483"/>
    <cellStyle name="Összesen 2 5 24 4" xfId="23484"/>
    <cellStyle name="Jegyzet 3 6 35 4" xfId="23485"/>
    <cellStyle name="Összesen 2 5 37 4" xfId="23486"/>
    <cellStyle name="Számítás 2 3 30 4" xfId="23487"/>
    <cellStyle name="Suma 24 4" xfId="23488"/>
    <cellStyle name="Számítás 2 2 24 4" xfId="23489"/>
    <cellStyle name="Számítás 2 3 24 4" xfId="23490"/>
    <cellStyle name="Számítás 2 4 24 4" xfId="23491"/>
    <cellStyle name="Input% 17 4" xfId="23492"/>
    <cellStyle name="Jegyzet 2 2 31 4" xfId="23493"/>
    <cellStyle name="Total1 24 4" xfId="23494"/>
    <cellStyle name="Kimenet 3 36 4" xfId="23495"/>
    <cellStyle name="Uwaga 24 4" xfId="23496"/>
    <cellStyle name="Obliczenia 45 4" xfId="23497"/>
    <cellStyle name="Jegyzet 3 5 2 25 4" xfId="23498"/>
    <cellStyle name="Bevitel 2 4 31 4" xfId="23499"/>
    <cellStyle name="Összesen 2 3 30 4" xfId="23500"/>
    <cellStyle name="Jegyzet 3 7 41 4" xfId="23501"/>
    <cellStyle name="Jegyzet 3 2 35 4" xfId="23502"/>
    <cellStyle name="Dane wejściowe 30 4" xfId="23503"/>
    <cellStyle name="Jegyzet 2 2 2 32 4" xfId="23504"/>
    <cellStyle name="Jegyzet 3 2 28 4" xfId="23505"/>
    <cellStyle name="Suma 45 4" xfId="23506"/>
    <cellStyle name="Jegyzet 3 3 30 4" xfId="23507"/>
    <cellStyle name="Összesen 2 2 47 4" xfId="23508"/>
    <cellStyle name="Bevitel 2 3 42 4" xfId="23509"/>
    <cellStyle name="Kimenet 3 32 4" xfId="23510"/>
    <cellStyle name="Összesen 3 34 4" xfId="23511"/>
    <cellStyle name="Bevitel 2 2 36 4" xfId="23512"/>
    <cellStyle name="Jegyzet 3 2 3 29 4" xfId="23513"/>
    <cellStyle name="Jegyzet 3 7 44 4" xfId="23514"/>
    <cellStyle name="Jegyzet 3 5 2 45 4" xfId="23515"/>
    <cellStyle name="Jegyzet 2 3 41 4" xfId="23516"/>
    <cellStyle name="Számítás 3 43 4" xfId="23517"/>
    <cellStyle name="Jegyzet 3 2 3 38 4" xfId="23518"/>
    <cellStyle name="Számítás 2 2 37 4" xfId="23519"/>
    <cellStyle name="Jegyzet 3 5 30 4" xfId="23520"/>
    <cellStyle name="Jegyzet 4 44 4" xfId="23521"/>
    <cellStyle name="Jegyzet 2 2 3 38 4" xfId="23522"/>
    <cellStyle name="Total1 26 4" xfId="23523"/>
    <cellStyle name="Számítás 3 25 4" xfId="23524"/>
    <cellStyle name="Jegyzet 4 25 4" xfId="23525"/>
    <cellStyle name="Jegyzet 3 2 2 30 4" xfId="23526"/>
    <cellStyle name="Összesen 3 46 4" xfId="23527"/>
    <cellStyle name="Bevitel 3 33 4" xfId="23528"/>
    <cellStyle name="Összesen 3 30 4" xfId="23529"/>
    <cellStyle name="Bevitel 2 4 37 4" xfId="23530"/>
    <cellStyle name="Jegyzet 2 44 4" xfId="23531"/>
    <cellStyle name="Dane wejściowe 27 4" xfId="23532"/>
    <cellStyle name="Jegyzet 3 6 31 4" xfId="23533"/>
    <cellStyle name="Total1 42 4" xfId="23534"/>
    <cellStyle name="Bevitel 2 2 40 4" xfId="23535"/>
    <cellStyle name="Jegyzet 3 2 2 42 4" xfId="23536"/>
    <cellStyle name="Kimenet 3 29 4" xfId="23537"/>
    <cellStyle name="Számítás 2 2 29 4" xfId="23538"/>
    <cellStyle name="Dane wyjściowe 34 4" xfId="23539"/>
    <cellStyle name="Összesen 2 3 33 4" xfId="23540"/>
    <cellStyle name="Jegyzet 3 3 48 4" xfId="23541"/>
    <cellStyle name="Bevitel 2 3 31 4" xfId="23542"/>
    <cellStyle name="Jegyzet 2 33 4" xfId="23543"/>
    <cellStyle name="Összesen 3 31 4" xfId="23544"/>
    <cellStyle name="Jegyzet 2 2 2 36 4" xfId="23545"/>
    <cellStyle name="Összesen 3 28 4" xfId="23546"/>
    <cellStyle name="Számítás 2 2 32 4" xfId="23547"/>
    <cellStyle name="Jegyzet 3 2 2 37 4" xfId="23548"/>
    <cellStyle name="Suma 31 4" xfId="23549"/>
    <cellStyle name="Jegyzet 2 2 3 29 4" xfId="23550"/>
    <cellStyle name="Bevitel 3 32 4" xfId="23551"/>
    <cellStyle name="Jegyzet 3 2 3 28 4" xfId="23552"/>
    <cellStyle name="Összesen 2 4 38 4" xfId="23553"/>
    <cellStyle name="Jegyzet 3 5 2 29 4" xfId="23554"/>
    <cellStyle name="Jegyzet 3 3 45 4" xfId="23555"/>
    <cellStyle name="Jegyzet 3 2 45 4" xfId="23556"/>
    <cellStyle name="Számítás 2 4 29 4" xfId="23557"/>
    <cellStyle name="Összesen 2 3 42 4" xfId="23558"/>
    <cellStyle name="Összesen 2 4 44 4" xfId="23559"/>
    <cellStyle name="Számítás 2 4 44 4" xfId="23560"/>
    <cellStyle name="Jegyzet 3 6 36 4" xfId="23561"/>
    <cellStyle name="Összesen 2 5 30 4" xfId="23562"/>
    <cellStyle name="Jegyzet 3 5 44 4" xfId="23563"/>
    <cellStyle name="Jegyzet 2 2 2 43 4" xfId="23564"/>
    <cellStyle name="Jegyzet 3 5 41 4" xfId="23565"/>
    <cellStyle name="Jegyzet 3 7 32 4" xfId="23566"/>
    <cellStyle name="Bevitel 2 2 26 4" xfId="23567"/>
    <cellStyle name="Total1 41 4" xfId="23568"/>
    <cellStyle name="Jegyzet 3 4 32 4" xfId="23569"/>
    <cellStyle name="Jegyzet 3 7 26 4" xfId="23570"/>
    <cellStyle name="Jegyzet 3 2 41 4" xfId="23571"/>
    <cellStyle name="Számítás 3 29 4" xfId="23572"/>
    <cellStyle name="Total1 35 4" xfId="23573"/>
    <cellStyle name="Jegyzet 2 3 29 4" xfId="23574"/>
    <cellStyle name="Összesen 2 2 2 31 4" xfId="23575"/>
    <cellStyle name="Összesen 3 45 4" xfId="23576"/>
    <cellStyle name="Összesen 2 3 26 4" xfId="23577"/>
    <cellStyle name="Számítás 3 41 4" xfId="23578"/>
    <cellStyle name="Összesen 2 2 33 4" xfId="23579"/>
    <cellStyle name="Jegyzet 3 5 32 4" xfId="23580"/>
    <cellStyle name="Jegyzet 4 27 4" xfId="23581"/>
    <cellStyle name="Jegyzet 2 35 4" xfId="23582"/>
    <cellStyle name="Számítás 3 34 4" xfId="23583"/>
    <cellStyle name="Összesen 2 4 35 4" xfId="23584"/>
    <cellStyle name="Összesen 2 4 40 4" xfId="23585"/>
    <cellStyle name="Számítás 2 3 43 4" xfId="23586"/>
    <cellStyle name="Jegyzet 2 2 2 31 4" xfId="23587"/>
    <cellStyle name="Jegyzet 2 2 2 34 4" xfId="23588"/>
    <cellStyle name="Számítás 2 3 44 4" xfId="23589"/>
    <cellStyle name="Összesen 2 2 46 4" xfId="23590"/>
    <cellStyle name="Számítás 3 45 4" xfId="23591"/>
    <cellStyle name="Számítás 2 2 38 4" xfId="23592"/>
    <cellStyle name="Számítás 2 4 45 4" xfId="23593"/>
    <cellStyle name="Uwaga 31 4" xfId="23594"/>
    <cellStyle name="Total1 33 4" xfId="23595"/>
    <cellStyle name="Jegyzet 3 2 42 4" xfId="23596"/>
    <cellStyle name="Jegyzet 3 3 2 40 4" xfId="23597"/>
    <cellStyle name="Suma 46 4" xfId="23598"/>
    <cellStyle name="Jegyzet 3 6 41 4" xfId="23599"/>
    <cellStyle name="Jegyzet 3 5 36 4" xfId="23600"/>
    <cellStyle name="Számítás 2 4 30 4" xfId="23601"/>
    <cellStyle name="Obliczenia 36 4" xfId="23602"/>
    <cellStyle name="Jegyzet 4 35 4" xfId="23603"/>
    <cellStyle name="Jegyzet 3 5 2 32 4" xfId="23604"/>
    <cellStyle name="Bevitel 2 3 46 4" xfId="23605"/>
    <cellStyle name="Jegyzet 2 2 2 39 4" xfId="23606"/>
    <cellStyle name="Jegyzet 2 2 3 30 4" xfId="23607"/>
    <cellStyle name="Kimenet 3 46 4" xfId="23608"/>
    <cellStyle name="Jegyzet 3 5 42 4" xfId="23609"/>
    <cellStyle name="Összesen 3 41 4" xfId="23610"/>
    <cellStyle name="Obliczenia 31 4" xfId="23611"/>
    <cellStyle name="Jegyzet 2 2 2 42 4" xfId="23612"/>
    <cellStyle name="Számítás 2 2 30 4" xfId="23613"/>
    <cellStyle name="Jegyzet 3 3 2 36 4" xfId="23614"/>
    <cellStyle name="Jegyzet 3 4 2 40 4" xfId="23615"/>
    <cellStyle name="Dane wejściowe 28 4" xfId="23616"/>
    <cellStyle name="Jegyzet 4 26 4" xfId="23617"/>
    <cellStyle name="Jegyzet 3 5 31 4" xfId="23618"/>
    <cellStyle name="Összesen 2 5 43 4" xfId="23619"/>
    <cellStyle name="Jegyzet 3 2 3 30 4" xfId="23620"/>
    <cellStyle name="Összesen 2 4 31 4" xfId="23621"/>
    <cellStyle name="Jegyzet 3 3 31 4" xfId="23622"/>
    <cellStyle name="Jegyzet 3 2 29 4" xfId="23623"/>
    <cellStyle name="Összesen 2 5 25 4" xfId="23624"/>
    <cellStyle name="Összesen 2 3 25 4" xfId="23625"/>
    <cellStyle name="Összesen 2 2 26 4" xfId="23626"/>
    <cellStyle name="Jegyzet 3 7 38 4" xfId="23627"/>
    <cellStyle name="Bevitel 2 2 35 4" xfId="23628"/>
    <cellStyle name="Jegyzet 2 2 2 40 4" xfId="23629"/>
    <cellStyle name="Jegyzet 3 2 3 32 4" xfId="23630"/>
    <cellStyle name="Total1 34 4" xfId="23631"/>
    <cellStyle name="Obliczenia 30 4" xfId="23632"/>
    <cellStyle name="Jegyzet 3 2 2 46 4" xfId="23633"/>
    <cellStyle name="Jegyzet 2 2 2 26 4" xfId="23634"/>
    <cellStyle name="Jegyzet 2 3 26 4" xfId="23635"/>
    <cellStyle name="Jegyzet 3 3 28 4" xfId="23636"/>
    <cellStyle name="Számítás 2 2 26 4" xfId="23637"/>
    <cellStyle name="Jegyzet 3 2 3 44 4" xfId="23638"/>
    <cellStyle name="Jegyzet 2 2 45 4" xfId="23639"/>
    <cellStyle name="Összesen 2 3 38 4" xfId="23640"/>
    <cellStyle name="Jegyzet 3 2 49 4" xfId="23641"/>
    <cellStyle name="Jegyzet 2 3 38 4" xfId="23642"/>
    <cellStyle name="Összesen 2 3 28 4" xfId="23643"/>
    <cellStyle name="Jegyzet 2 3 43 4" xfId="23644"/>
    <cellStyle name="Jegyzet 2 3 28 4" xfId="23645"/>
    <cellStyle name="Összesen 2 4 43 4" xfId="23646"/>
    <cellStyle name="Számítás 2 4 37 4" xfId="23647"/>
    <cellStyle name="Obliczenia 40 4" xfId="23648"/>
    <cellStyle name="Jegyzet 2 2 42 4" xfId="23649"/>
    <cellStyle name="Számítás 3 28 4" xfId="23650"/>
    <cellStyle name="Bevitel 2 4 43 4" xfId="23651"/>
    <cellStyle name="Bevitel 3 37 4" xfId="23652"/>
    <cellStyle name="Jegyzet 3 7 25 4" xfId="23653"/>
    <cellStyle name="Jegyzet 3 4 31 4" xfId="23654"/>
    <cellStyle name="Kimenet 3 35 4" xfId="23655"/>
    <cellStyle name="Dane wejściowe 25 4" xfId="23656"/>
    <cellStyle name="Jegyzet 3 3 2 28 4" xfId="23657"/>
    <cellStyle name="Jegyzet 3 6 29 4" xfId="23658"/>
    <cellStyle name="Bevitel 2 4 25 4" xfId="23659"/>
    <cellStyle name="Bevitel 2 2 25 4" xfId="23660"/>
    <cellStyle name="Jegyzet 2 3 35 4" xfId="23661"/>
    <cellStyle name="Számítás 3 42 4" xfId="23662"/>
    <cellStyle name="Bevitel 2 2 42 4" xfId="23663"/>
    <cellStyle name="Dane wejściowe 40 4" xfId="23664"/>
    <cellStyle name="Jegyzet 3 3 2 44 4" xfId="23665"/>
    <cellStyle name="Jegyzet 4 42 4" xfId="23666"/>
    <cellStyle name="Jegyzet 2 2 39 4" xfId="23667"/>
    <cellStyle name="Jegyzet 2 2 41 4" xfId="23668"/>
    <cellStyle name="Jegyzet 3 2 37 4" xfId="23669"/>
    <cellStyle name="Suma 33 4" xfId="23670"/>
    <cellStyle name="Bevitel 2 3 33 4" xfId="23671"/>
    <cellStyle name="Összesen 2 5 29 4" xfId="23672"/>
    <cellStyle name="Jegyzet 3 4 2 36 4" xfId="23673"/>
    <cellStyle name="Jegyzet 3 2 2 44 4" xfId="23674"/>
    <cellStyle name="Jegyzet 3 6 46 4" xfId="23675"/>
    <cellStyle name="Számítás 2 4 28 4" xfId="23676"/>
    <cellStyle name="Összesen 2 3 40 4" xfId="23677"/>
    <cellStyle name="Összesen 2 3 44 4" xfId="23678"/>
    <cellStyle name="Jegyzet 3 5 2 28 4" xfId="23679"/>
    <cellStyle name="Jegyzet 3 2 3 27 4" xfId="23680"/>
    <cellStyle name="Suma 39 4" xfId="23681"/>
    <cellStyle name="Számítás 3 33 4" xfId="23682"/>
    <cellStyle name="Jegyzet 2 2 2 44 4" xfId="23683"/>
    <cellStyle name="Jegyzet 3 4 2 39 4" xfId="23684"/>
    <cellStyle name="Jegyzet 3 3 29 4" xfId="23685"/>
    <cellStyle name="Bevitel 2 3 29 4" xfId="23686"/>
    <cellStyle name="Jegyzet 3 6 39 4" xfId="23687"/>
    <cellStyle name="Total1 30 4" xfId="23688"/>
    <cellStyle name="Dane wyjściowe 44 4" xfId="23689"/>
    <cellStyle name="Kimenet 3 27 4" xfId="23690"/>
    <cellStyle name="Számítás 2 2 27 4" xfId="23691"/>
    <cellStyle name="Jegyzet 2 2 3 28 4" xfId="23692"/>
    <cellStyle name="Suma 41 4" xfId="23693"/>
    <cellStyle name="Jegyzet 3 5 2 41 4" xfId="23694"/>
    <cellStyle name="Összesen 3 39 4" xfId="23695"/>
    <cellStyle name="Dane wejściowe 29 4" xfId="23696"/>
    <cellStyle name="Jegyzet 3 4 2 31 4" xfId="23697"/>
    <cellStyle name="Bevitel 2 4 33 4" xfId="23698"/>
    <cellStyle name="Bevitel 3 44 4" xfId="23699"/>
    <cellStyle name="Total1 28 4" xfId="23700"/>
    <cellStyle name="Jegyzet 3 5 2 39 4" xfId="23701"/>
    <cellStyle name="Kimenet 3 33 4" xfId="23702"/>
    <cellStyle name="Számítás 2 4 34 4" xfId="23703"/>
    <cellStyle name="Bevitel 2 3 40 4" xfId="23704"/>
    <cellStyle name="Számítás 2 2 33 4" xfId="23705"/>
    <cellStyle name="Bevitel 2 3 34 4" xfId="23706"/>
    <cellStyle name="Uwaga 37 4" xfId="23707"/>
    <cellStyle name="Jegyzet 2 2 40 4" xfId="23708"/>
    <cellStyle name="Bevitel 2 2 45 4" xfId="23709"/>
    <cellStyle name="Összesen 3 27 4" xfId="23710"/>
    <cellStyle name="Jegyzet 3 3 36 4" xfId="23711"/>
    <cellStyle name="Jegyzet 2 2 3 45 4" xfId="23712"/>
    <cellStyle name="Jegyzet 3 4 36 4" xfId="23713"/>
    <cellStyle name="Jegyzet 3 3 2 30 4" xfId="23714"/>
    <cellStyle name="Bevitel 2 4 27 4" xfId="23715"/>
    <cellStyle name="Bevitel 3 40 4" xfId="23716"/>
    <cellStyle name="Számítás 2 3 32 4" xfId="23717"/>
    <cellStyle name="Jegyzet 3 2 2 40 4" xfId="23718"/>
    <cellStyle name="Bevitel 3 45 4" xfId="23719"/>
    <cellStyle name="Jegyzet 3 4 2 42 4" xfId="23720"/>
    <cellStyle name="Jegyzet 2 2 3 35 4" xfId="23721"/>
    <cellStyle name="Számítás 3 46 4" xfId="23722"/>
    <cellStyle name="Számítás 3 35 4" xfId="23723"/>
    <cellStyle name="Számítás 2 4 33 4" xfId="23724"/>
    <cellStyle name="Obliczenia 39 4" xfId="23725"/>
    <cellStyle name="Összesen 2 5 46 4" xfId="23726"/>
    <cellStyle name="Számítás 2 2 46 4" xfId="23727"/>
    <cellStyle name="Bevitel 2 4 28 4" xfId="23728"/>
    <cellStyle name="Jegyzet 2 3 36 4" xfId="23729"/>
    <cellStyle name="Számítás 2 3 38 4" xfId="23730"/>
    <cellStyle name="Dane wejściowe 41 4" xfId="23731"/>
    <cellStyle name="Uwaga 40 4" xfId="23732"/>
    <cellStyle name="Összesen 2 5 36 4" xfId="23733"/>
    <cellStyle name="Total1 29 4" xfId="23734"/>
    <cellStyle name="Számítás 2 2 28 4" xfId="23735"/>
    <cellStyle name="Kimenet 3 28 4" xfId="23736"/>
    <cellStyle name="Bevitel 2 3 30 4" xfId="23737"/>
    <cellStyle name="Jegyzet 3 4 35 4" xfId="23738"/>
    <cellStyle name="Jegyzet 3 3 2 34 4" xfId="23739"/>
    <cellStyle name="Uwaga 32 4" xfId="23740"/>
    <cellStyle name="Jegyzet 3 7 39 4" xfId="23741"/>
    <cellStyle name="Dane wyjściowe 35 4" xfId="23742"/>
    <cellStyle name="Összesen 3 32 4" xfId="23743"/>
    <cellStyle name="Összesen 2 3 36 4" xfId="23744"/>
    <cellStyle name="Dane wejściowe 42 4" xfId="23745"/>
    <cellStyle name="Bevitel 2 4 26 4" xfId="23746"/>
    <cellStyle name="Jegyzet 3 6 30 4" xfId="23747"/>
    <cellStyle name="Jegyzet 3 3 2 29 4" xfId="23748"/>
    <cellStyle name="Dane wejściowe 26 4" xfId="23749"/>
    <cellStyle name="Jegyzet 3 2 46 4" xfId="23750"/>
    <cellStyle name="Számítás 2 2 35 4" xfId="23751"/>
    <cellStyle name="Dane wyjściowe 32 4" xfId="23752"/>
    <cellStyle name="Jegyzet 3 7 42 4" xfId="23753"/>
    <cellStyle name="Összesen 2 3 29 4" xfId="23754"/>
    <cellStyle name="Összesen 2 2 2 33 4" xfId="23755"/>
    <cellStyle name="Jegyzet 2 2 48 4" xfId="23756"/>
    <cellStyle name="Total1 32 4" xfId="23757"/>
    <cellStyle name="Összesen 2 2 27 4" xfId="23758"/>
    <cellStyle name="Összesen 2 5 26 4" xfId="23759"/>
    <cellStyle name="Jegyzet 3 2 30 4" xfId="23760"/>
    <cellStyle name="Jegyzet 3 3 32 4" xfId="23761"/>
    <cellStyle name="Számítás 2 3 35 4" xfId="23762"/>
    <cellStyle name="Jegyzet 2 48 4" xfId="23763"/>
    <cellStyle name="Suma 38 4" xfId="23764"/>
    <cellStyle name="Bevitel 2 4 39 4" xfId="23765"/>
    <cellStyle name="Total1 40 4" xfId="23766"/>
    <cellStyle name="Jegyzet 3 2 2 33 4" xfId="23767"/>
    <cellStyle name="Összesen 3 33 4" xfId="23768"/>
    <cellStyle name="Jegyzet 2 47 4" xfId="23769"/>
    <cellStyle name="Kimenet 3 41 4" xfId="23770"/>
    <cellStyle name="Számítás 2 2 40 4" xfId="23771"/>
    <cellStyle name="Jegyzet 4 28 4" xfId="23772"/>
    <cellStyle name="Jegyzet 2 2 37 4" xfId="23773"/>
    <cellStyle name="Bevitel 3 42 4" xfId="23774"/>
    <cellStyle name="Jegyzet 2 3 30 4" xfId="23775"/>
    <cellStyle name="Számítás 3 30 4" xfId="23776"/>
    <cellStyle name="Összesen 2 3 32 4" xfId="23777"/>
    <cellStyle name="Jegyzet 3 4 2 38 4" xfId="23778"/>
    <cellStyle name="Dane wyjściowe 42 4" xfId="23779"/>
    <cellStyle name="Jegyzet 3 2 3 36 4" xfId="23780"/>
    <cellStyle name="Jegyzet 2 2 35 4" xfId="23781"/>
    <cellStyle name="Összesen 2 5 33 4" xfId="23782"/>
    <cellStyle name="Jegyzet 3 4 43 4" xfId="23783"/>
    <cellStyle name="Összesen 3 29 4" xfId="23784"/>
    <cellStyle name="Összesen 2 2 2 38 4" xfId="23785"/>
    <cellStyle name="Jegyzet 3 3 42 4" xfId="23786"/>
    <cellStyle name="Kimenet 3 30 4" xfId="23787"/>
    <cellStyle name="Jegyzet 2 2 47 4" xfId="23788"/>
    <cellStyle name="Jegyzet 3 4 2 34 4" xfId="23789"/>
    <cellStyle name="Jegyzet 3 4 45 4" xfId="23790"/>
    <cellStyle name="Összesen 2 2 2 44 4" xfId="23791"/>
    <cellStyle name="Számítás 3 26 4" xfId="23792"/>
    <cellStyle name="Jegyzet 2 2 33 4" xfId="23793"/>
    <cellStyle name="Összesen 2 2 2 37 4" xfId="23794"/>
    <cellStyle name="Jegyzet 2 2 3 34 4" xfId="23795"/>
    <cellStyle name="Kimenet 3 43 4" xfId="23796"/>
    <cellStyle name="Számítás 2 4 32 4" xfId="23797"/>
    <cellStyle name="Összesen 2 4 25 4" xfId="23798"/>
    <cellStyle name="Összesen 2 2 2 25 4" xfId="23799"/>
    <cellStyle name="Obliczenia 25 4" xfId="23800"/>
    <cellStyle name="Uwaga 39 4" xfId="23801"/>
    <cellStyle name="Jegyzet 3 5 47 4" xfId="23802"/>
    <cellStyle name="Összesen 2 2 2 28 4" xfId="23803"/>
    <cellStyle name="Jegyzet 2 2 3 43 4" xfId="23804"/>
    <cellStyle name="Bevitel 3 27 4" xfId="23805"/>
    <cellStyle name="Jegyzet 2 2 3 39 4" xfId="23806"/>
    <cellStyle name="Obliczenia 37 4" xfId="23807"/>
    <cellStyle name="Jegyzet 2 2 3 26 4" xfId="23808"/>
    <cellStyle name="Jegyzet 3 4 2 29 4" xfId="23809"/>
    <cellStyle name="Jegyzet 3 4 2 26 4" xfId="23810"/>
    <cellStyle name="Total1 31 4" xfId="23811"/>
    <cellStyle name="Számítás 2 3 26 4" xfId="23812"/>
    <cellStyle name="Jegyzet 3 3 40 4" xfId="23813"/>
    <cellStyle name="Bevitel 2 3 38 4" xfId="23814"/>
    <cellStyle name="Jegyzet 2 2 3 44 4" xfId="23815"/>
    <cellStyle name="Jegyzet 3 2 3 37 4" xfId="23816"/>
    <cellStyle name="Összesen 3 43 4" xfId="23817"/>
    <cellStyle name="Bevitel 2 4 35 4" xfId="23818"/>
    <cellStyle name="Jegyzet 2 42 4" xfId="23819"/>
    <cellStyle name="Jegyzet 2 2 2 28 4" xfId="23820"/>
    <cellStyle name="Jegyzet 3 6 44 4" xfId="23821"/>
    <cellStyle name="Jegyzet 4 36 4" xfId="23822"/>
    <cellStyle name="Uwaga 44 4" xfId="23823"/>
    <cellStyle name="Jegyzet 3 2 3 35 4" xfId="23824"/>
    <cellStyle name="Összesen 2 4 46 4" xfId="23825"/>
    <cellStyle name="Jegyzet 3 2 2 34 4" xfId="23826"/>
    <cellStyle name="Obliczenia 27 4" xfId="23827"/>
    <cellStyle name="Uwaga 38 4" xfId="23828"/>
    <cellStyle name="Összesen 2 2 2 30 4" xfId="23829"/>
    <cellStyle name="Jegyzet 3 5 38 4" xfId="23830"/>
    <cellStyle name="Bevitel 2 3 27 4" xfId="23831"/>
    <cellStyle name="Dane wejściowe 38 4" xfId="23832"/>
    <cellStyle name="Bevitel 3 38 4" xfId="23833"/>
    <cellStyle name="Dane wejściowe 32 4" xfId="23834"/>
    <cellStyle name="Dane wyjściowe 25 4" xfId="23835"/>
    <cellStyle name="Jegyzet 2 32 4" xfId="23836"/>
    <cellStyle name="Összesen 2 2 41 4" xfId="23837"/>
    <cellStyle name="Uwaga 33 4" xfId="23838"/>
    <cellStyle name="Jegyzet 4 33 4" xfId="23839"/>
    <cellStyle name="Bevitel 2 3 25 4" xfId="23840"/>
    <cellStyle name="Dane wyjściowe 30 4" xfId="23841"/>
    <cellStyle name="Számítás 2 3 37 4" xfId="23842"/>
    <cellStyle name="Számítás 2 2 34 4" xfId="23843"/>
    <cellStyle name="Suma 34 4" xfId="23844"/>
    <cellStyle name="Jegyzet 2 2 2 35 4" xfId="23845"/>
    <cellStyle name="Jegyzet 3 6 42 4" xfId="23846"/>
    <cellStyle name="Összesen 2 2 38 4" xfId="23847"/>
    <cellStyle name="Bevitel 3 41 4" xfId="23848"/>
    <cellStyle name="Total1 38 4" xfId="23849"/>
    <cellStyle name="Jegyzet 4 41 4" xfId="23850"/>
    <cellStyle name="Jegyzet 3 3 41 4" xfId="23851"/>
    <cellStyle name="Kimenet 3 34 4" xfId="23852"/>
    <cellStyle name="Jegyzet 3 2 2 27 4" xfId="23853"/>
    <cellStyle name="Bevitel 2 2 29 4" xfId="23854"/>
    <cellStyle name="Jegyzet 3 4 29 4" xfId="23855"/>
    <cellStyle name="Jegyzet 3 5 2 37 4" xfId="23856"/>
    <cellStyle name="Input% 18 4" xfId="23857"/>
    <cellStyle name="Számítás 2 3 45 4" xfId="23858"/>
    <cellStyle name="Bevitel 3 31 4" xfId="23859"/>
    <cellStyle name="Suma 27 4" xfId="23860"/>
    <cellStyle name="Számítás 2 4 41 4" xfId="23861"/>
    <cellStyle name="Jegyzet 3 7 33 4" xfId="23862"/>
    <cellStyle name="Jegyzet 3 4 38 4" xfId="23863"/>
    <cellStyle name="Jegyzet 3 7 45 4" xfId="23864"/>
    <cellStyle name="Bevitel 2 2 38 4" xfId="23865"/>
    <cellStyle name="Jegyzet 2 2 2 46 4" xfId="23866"/>
    <cellStyle name="Jegyzet 3 3 2 31 4" xfId="23867"/>
    <cellStyle name="Suma 29 4" xfId="23868"/>
    <cellStyle name="Obliczenia 46 4" xfId="23869"/>
    <cellStyle name="Összesen 3 25 4" xfId="23870"/>
    <cellStyle name="Kimenet 3 25 4" xfId="23871"/>
    <cellStyle name="Dane wyjściowe 46 4" xfId="23872"/>
    <cellStyle name="Számítás 2 4 43 4" xfId="23873"/>
    <cellStyle name="Jegyzet 3 4 33 4" xfId="23874"/>
    <cellStyle name="Jegyzet 3 6 37 4" xfId="23875"/>
    <cellStyle name="Összesen 2 4 27 4" xfId="23876"/>
    <cellStyle name="Jegyzet 3 3 33 4" xfId="23877"/>
    <cellStyle name="Bevitel 3 29 4" xfId="23878"/>
    <cellStyle name="Jegyzet 2 27 4" xfId="23879"/>
    <cellStyle name="Jegyzet 3 3 46 4" xfId="23880"/>
    <cellStyle name="Jegyzet 3 5 2 46 4" xfId="23881"/>
    <cellStyle name="Suma 37 4" xfId="23882"/>
    <cellStyle name="Jegyzet 2 2 38 4" xfId="23883"/>
    <cellStyle name="Jegyzet 3 2 33 4" xfId="23884"/>
    <cellStyle name="Összesen 2 2 30 4" xfId="23885"/>
    <cellStyle name="Uwaga 27 4" xfId="23886"/>
    <cellStyle name="Számítás 2 2 39 4" xfId="23887"/>
    <cellStyle name="Összesen 2 4 37 4" xfId="23888"/>
    <cellStyle name="Dane wyjściowe 38 4" xfId="23889"/>
    <cellStyle name="Dane wyjściowe 31 4" xfId="23890"/>
    <cellStyle name="Jegyzet 3 2 47 4" xfId="23891"/>
    <cellStyle name="Számítás 2 3 28 4" xfId="23892"/>
    <cellStyle name="Jegyzet 2 2 29 4" xfId="23893"/>
    <cellStyle name="Jegyzet 2 3 39 4" xfId="23894"/>
    <cellStyle name="Jegyzet 3 7 28 4" xfId="23895"/>
    <cellStyle name="Bevitel 2 4 36 4" xfId="23896"/>
    <cellStyle name="Jegyzet 3 2 3 42 4" xfId="23897"/>
    <cellStyle name="Jegyzet 3 2 2 45 4" xfId="23898"/>
    <cellStyle name="Total1 45 4" xfId="23899"/>
    <cellStyle name="Jegyzet 3 7 37 4" xfId="23900"/>
    <cellStyle name="Jegyzet 2 30 4" xfId="23901"/>
    <cellStyle name="Jegyzet 3 3 2 26 4" xfId="23902"/>
    <cellStyle name="Uwaga 29 4" xfId="23903"/>
    <cellStyle name="Jegyzet 3 2 2 31 4" xfId="23904"/>
    <cellStyle name="Jegyzet 3 7 30 4" xfId="23905"/>
    <cellStyle name="Uwaga 45 4" xfId="23906"/>
    <cellStyle name="Összesen 2 2 2 35 4" xfId="23907"/>
    <cellStyle name="Obliczenia 32 4" xfId="23908"/>
    <cellStyle name="Jegyzet 3 5 28 4" xfId="23909"/>
    <cellStyle name="Jegyzet 3 6 27 4" xfId="23910"/>
    <cellStyle name="Jegyzet 3 2 2 36 4" xfId="23911"/>
    <cellStyle name="Jegyzet 3 5 2 36 4" xfId="23912"/>
    <cellStyle name="Dane wyjściowe 28 4" xfId="23913"/>
    <cellStyle name="Összesen 2 5 35 4" xfId="23914"/>
    <cellStyle name="Jegyzet 2 2 2 30 4" xfId="23915"/>
    <cellStyle name="Jegyzet 3 4 2 43 4" xfId="23916"/>
    <cellStyle name="Obliczenia 33 4" xfId="23917"/>
    <cellStyle name="Összesen 2 5 42 4" xfId="23918"/>
    <cellStyle name="Obliczenia 43 4" xfId="23919"/>
    <cellStyle name="Jegyzet 3 2 3 43 4" xfId="23920"/>
    <cellStyle name="Jegyzet 3 2 3 34 4" xfId="23921"/>
    <cellStyle name="Jegyzet 2 3 33 4" xfId="23922"/>
    <cellStyle name="Jegyzet 2 2 2 33 4" xfId="23923"/>
    <cellStyle name="Összesen 2 4 39 4" xfId="23924"/>
    <cellStyle name="Dane wyjściowe 41 4" xfId="23925"/>
    <cellStyle name="Jegyzet 3 4 2 35 4" xfId="23926"/>
    <cellStyle name="Jegyzet 2 2 2 45 4" xfId="23927"/>
    <cellStyle name="Bevitel 2 4 44 4" xfId="23928"/>
    <cellStyle name="Jegyzet 4 29 4" xfId="23929"/>
    <cellStyle name="Bevitel 2 3 35 4" xfId="23930"/>
    <cellStyle name="Jegyzet 3 4 40 4" xfId="23931"/>
    <cellStyle name="Jegyzet 3 5 2 34 4" xfId="23932"/>
    <cellStyle name="Jegyzet 3 3 39 4" xfId="23933"/>
    <cellStyle name="Összesen 2 4 33 4" xfId="23934"/>
    <cellStyle name="Jegyzet 2 2 3 31 4" xfId="23935"/>
    <cellStyle name="Jegyzet 3 2 3 40 4" xfId="23936"/>
    <cellStyle name="Jegyzet 3 3 2 37 4" xfId="23937"/>
    <cellStyle name="Jegyzet 3 2 2 32 4" xfId="23938"/>
    <cellStyle name="Összesen 3 37 4" xfId="23939"/>
    <cellStyle name="Jegyzet 2 3 32 4" xfId="23940"/>
    <cellStyle name="Jegyzet 3 6 40 4" xfId="23941"/>
    <cellStyle name="Jegyzet 3 2 31 4" xfId="23942"/>
    <cellStyle name="Összesen 2 5 27 4" xfId="23943"/>
    <cellStyle name="Összesen 2 2 28 4" xfId="23944"/>
    <cellStyle name="Jegyzet 2 3 45 4" xfId="23945"/>
    <cellStyle name="Uwaga 35 4" xfId="23946"/>
    <cellStyle name="Bevitel 3 39 4" xfId="23947"/>
    <cellStyle name="Számítás 3 44 4" xfId="23948"/>
    <cellStyle name="Összesen 2 5 41 4" xfId="23949"/>
    <cellStyle name="Uwaga 25 4" xfId="23950"/>
    <cellStyle name="Összesen 2 4 29 4" xfId="23951"/>
    <cellStyle name="Jegyzet 2 2 3 36 4" xfId="23952"/>
    <cellStyle name="Jegyzet 3 2 2 25 4" xfId="23953"/>
    <cellStyle name="Összesen 2 5 44 4" xfId="23954"/>
    <cellStyle name="Bevitel 2 2 27 4" xfId="23955"/>
    <cellStyle name="Jegyzet 3 4 2 45 4" xfId="23956"/>
    <cellStyle name="Jegyzet 3 4 27 4" xfId="23957"/>
    <cellStyle name="Total1 36 4" xfId="23958"/>
    <cellStyle name="Jegyzet 3 2 2 38 4" xfId="23959"/>
    <cellStyle name="Jegyzet 4 37 4" xfId="23960"/>
    <cellStyle name="Bevitel 2 4 29 4" xfId="23961"/>
    <cellStyle name="Jegyzet 3 3 2 41 4" xfId="23962"/>
    <cellStyle name="Jegyzet 3 5 2 40 4" xfId="23963"/>
    <cellStyle name="Jegyzet 3 3 2 43 4" xfId="23964"/>
    <cellStyle name="Összesen 2 2 35 4" xfId="23965"/>
    <cellStyle name="Összesen 2 2 42 4" xfId="23966"/>
    <cellStyle name="Számítás 2 2 44 4" xfId="23967"/>
    <cellStyle name="Kimenet 3 42 4" xfId="23968"/>
    <cellStyle name="Bevitel 2 4 30 4" xfId="23969"/>
    <cellStyle name="Bevitel 2 2 34 4" xfId="23970"/>
    <cellStyle name="Jegyzet 3 3 2 38 4" xfId="23971"/>
    <cellStyle name="Jegyzet 3 2 2 26 4" xfId="23972"/>
    <cellStyle name="Jegyzet 2 36 4" xfId="23973"/>
    <cellStyle name="Bevitel 2 2 33 4" xfId="23974"/>
    <cellStyle name="Összesen 2 5 28 4" xfId="23975"/>
    <cellStyle name="Dane wyjściowe 33 4" xfId="23976"/>
    <cellStyle name="Jegyzet 2 2 3 40 4" xfId="23977"/>
    <cellStyle name="Jegyzet 3 5 45 4" xfId="23978"/>
    <cellStyle name="Jegyzet 3 4 42 4" xfId="23979"/>
    <cellStyle name="Jegyzet 3 4 30 4" xfId="23980"/>
    <cellStyle name="Bevitel 2 4 40 4" xfId="23981"/>
    <cellStyle name="Bevitel 3 28 4" xfId="23982"/>
    <cellStyle name="Dane wejściowe 44 4" xfId="23983"/>
    <cellStyle name="Dane wejściowe 31 4" xfId="23984"/>
    <cellStyle name="Kimenet 3 38 4" xfId="23985"/>
    <cellStyle name="Jegyzet 3 4 2 37 4" xfId="23986"/>
    <cellStyle name="Jegyzet 3 5 2 26 4" xfId="23987"/>
    <cellStyle name="Számítás 2 4 25 4" xfId="23988"/>
    <cellStyle name="Suma 25 4" xfId="23989"/>
    <cellStyle name="Jegyzet 3 2 3 25 4" xfId="23990"/>
    <cellStyle name="Jegyzet 2 2 27 4" xfId="23991"/>
    <cellStyle name="Dane wejściowe 33 4" xfId="23992"/>
    <cellStyle name="Jegyzet 2 3 40 4" xfId="23993"/>
    <cellStyle name="Dane wyjściowe 39 4" xfId="23994"/>
    <cellStyle name="Számítás 2 2 36 4" xfId="23995"/>
    <cellStyle name="Jegyzet 2 39 4" xfId="23996"/>
    <cellStyle name="Dane wyjściowe 36 4" xfId="23997"/>
    <cellStyle name="Jegyzet 2 3 42 4" xfId="23998"/>
    <cellStyle name="Bevitel 2 3 39 4" xfId="23999"/>
    <cellStyle name="Összesen 2 5 32 4" xfId="24000"/>
    <cellStyle name="Suma 42 4" xfId="24001"/>
    <cellStyle name="Obliczenia 34 4" xfId="24002"/>
    <cellStyle name="Dane wyjściowe 43 4" xfId="24003"/>
    <cellStyle name="Jegyzet 2 2 2 37 4" xfId="24004"/>
    <cellStyle name="Összesen 2 3 34 4" xfId="24005"/>
    <cellStyle name="Jegyzet 3 3 2 32 4" xfId="24006"/>
    <cellStyle name="Számítás 2 3 34 4" xfId="24007"/>
    <cellStyle name="Jegyzet 3 4 2 32 4" xfId="24008"/>
    <cellStyle name="Dane wejściowe 39 4" xfId="24009"/>
    <cellStyle name="Számítás 3 36 4" xfId="24010"/>
    <cellStyle name="Összesen 2 5 34 4" xfId="24011"/>
    <cellStyle name="Bevitel 2 3 37 4" xfId="24012"/>
    <cellStyle name="Bevitel 3 36 4" xfId="24013"/>
    <cellStyle name="Jegyzet 3 5 40 4" xfId="24014"/>
    <cellStyle name="Jegyzet 2 3 37 4" xfId="24015"/>
    <cellStyle name="Jegyzet 3 4 37 4" xfId="24016"/>
    <cellStyle name="Számítás 2 2 45 4" xfId="24017"/>
    <cellStyle name="Jegyzet 4 43 4" xfId="24018"/>
    <cellStyle name="Jegyzet 3 2 38 4" xfId="24019"/>
    <cellStyle name="Jegyzet 3 2 36 4" xfId="24020"/>
    <cellStyle name="Jegyzet 3 2 3 31 4" xfId="24021"/>
    <cellStyle name="Suma 32 4" xfId="24022"/>
    <cellStyle name="Összesen 2 3 35 4" xfId="24023"/>
    <cellStyle name="Számítás 2 2 41 4" xfId="24024"/>
    <cellStyle name="Számítás 2 4 31 4" xfId="24025"/>
    <cellStyle name="Bevitel 2 2 39 4" xfId="24026"/>
    <cellStyle name="Obliczenia 41 4" xfId="24027"/>
    <cellStyle name="Számítás 3 32 4" xfId="24028"/>
    <cellStyle name="Input% 16 4" xfId="24029"/>
    <cellStyle name="Jegyzet 2 43 4" xfId="24030"/>
    <cellStyle name="Számítás 2 4 42 4" xfId="24031"/>
    <cellStyle name="Suma 44 4" xfId="24032"/>
    <cellStyle name="Összesen 2 2 2 32 4" xfId="24033"/>
    <cellStyle name="Jegyzet 3 2 3 33 4" xfId="24034"/>
    <cellStyle name="Összesen 2 2 2 46 4" xfId="24035"/>
    <cellStyle name="Input% 14 4" xfId="24036"/>
    <cellStyle name="Dane wejściowe 37 4" xfId="24037"/>
    <cellStyle name="Kimenet 3 31 4" xfId="24038"/>
    <cellStyle name="Jegyzet 3 4 48 4" xfId="24039"/>
    <cellStyle name="Dane wejściowe 45 4" xfId="24040"/>
    <cellStyle name="Jegyzet 3 4 44 4" xfId="24041"/>
    <cellStyle name="Jegyzet 3 4 34 4" xfId="24042"/>
    <cellStyle name="Jegyzet 3 2 3 45 4" xfId="24043"/>
    <cellStyle name="Jegyzet 2 3 34 4" xfId="24044"/>
    <cellStyle name="Bevitel 2 2 41 4" xfId="24045"/>
    <cellStyle name="Számítás 2 4 35 4" xfId="24046"/>
    <cellStyle name="Jegyzet 2 2 2 38 4" xfId="24047"/>
    <cellStyle name="Jegyzet 4 31 4" xfId="24048"/>
    <cellStyle name="Jegyzet 2 2 43 4" xfId="24049"/>
    <cellStyle name="Jegyzet 2 41 4" xfId="24050"/>
    <cellStyle name="Jegyzet 3 3 2 35 4" xfId="24051"/>
    <cellStyle name="Dane wejściowe 46 4" xfId="24052"/>
    <cellStyle name="Összesen 2 3 39 4" xfId="24053"/>
    <cellStyle name="Jegyzet 4 32 4" xfId="24054"/>
    <cellStyle name="Bevitel 2 4 42 4" xfId="24055"/>
    <cellStyle name="Összesen 2 5 39 4" xfId="24056"/>
    <cellStyle name="Uwaga 36 4" xfId="24057"/>
    <cellStyle name="Bevitel 2 3 36 4" xfId="24058"/>
    <cellStyle name="Total1 46 4" xfId="24059"/>
    <cellStyle name="Összesen 2 2 2 43 4" xfId="24060"/>
    <cellStyle name="Számítás 2 3 41 4" xfId="24061"/>
    <cellStyle name="Dane wejściowe 43 4" xfId="24062"/>
    <cellStyle name="Obliczenia 42 4" xfId="24063"/>
    <cellStyle name="Suma 40 4" xfId="24064"/>
    <cellStyle name="Jegyzet 4 40 4" xfId="24065"/>
    <cellStyle name="Számítás 2 3 42 4" xfId="24066"/>
    <cellStyle name="Kimenet 3 39 4" xfId="24067"/>
    <cellStyle name="Jegyzet 3 2 3 39 4" xfId="24068"/>
    <cellStyle name="Bevitel 3 46 4" xfId="24069"/>
    <cellStyle name="Jegyzet 3 2 48 4" xfId="24070"/>
    <cellStyle name="Jegyzet 3 5 2 44 4" xfId="24071"/>
    <cellStyle name="Számítás 2 4 39 4" xfId="24072"/>
    <cellStyle name="Összesen 2 4 42 4" xfId="24073"/>
    <cellStyle name="Összesen 2 5 45 4" xfId="24074"/>
    <cellStyle name="Jegyzet 2 46 4" xfId="24075"/>
    <cellStyle name="Bevitel 2 4 46 4" xfId="24076"/>
    <cellStyle name="Total1 44 4" xfId="24077"/>
    <cellStyle name="Suma 43 4" xfId="24078"/>
    <cellStyle name="Jegyzet 3 4 2 41 4" xfId="24079"/>
    <cellStyle name="Összesen 2 4 41 4" xfId="24080"/>
    <cellStyle name="Jegyzet 2 2 46 4" xfId="24081"/>
    <cellStyle name="Összesen 3 40 4" xfId="24082"/>
    <cellStyle name="Jegyzet 3 3 2 42 4" xfId="24083"/>
    <cellStyle name="Jegyzet 4 39 4" xfId="24084"/>
    <cellStyle name="Uwaga 43 4" xfId="24085"/>
    <cellStyle name="Bevitel 2 3 43 4" xfId="24086"/>
    <cellStyle name="Kimenet 3 44 4" xfId="24087"/>
    <cellStyle name="Jegyzet 3 7 53 4" xfId="24088"/>
    <cellStyle name="Jegyzet 3 3 2 56 4" xfId="24089"/>
    <cellStyle name="Jegyzet 3 6 60 4" xfId="24090"/>
    <cellStyle name="Összesen 2 3 68 4" xfId="24091"/>
    <cellStyle name="Jegyzet 3 3 65 4" xfId="24092"/>
    <cellStyle name="Jegyzet 3 7 51 4" xfId="24093"/>
    <cellStyle name="Jegyzet 3 6 70 4" xfId="24094"/>
    <cellStyle name="Bevitel 3 68 4" xfId="24095"/>
    <cellStyle name="Dane wejściowe 56 4" xfId="24096"/>
    <cellStyle name="Jegyzet 2 50 4" xfId="24097"/>
    <cellStyle name="Összesen 2 4 50 4" xfId="24098"/>
    <cellStyle name="Input% 19 4" xfId="24099"/>
    <cellStyle name="Jegyzet 3 2 2 56 4" xfId="24100"/>
    <cellStyle name="Kimenet 3 48 4" xfId="24101"/>
    <cellStyle name="Uwaga 57 4" xfId="24102"/>
    <cellStyle name="Suma 61 4" xfId="24103"/>
    <cellStyle name="Suma 50 4" xfId="24104"/>
    <cellStyle name="Bevitel 3 60 4" xfId="24105"/>
    <cellStyle name="Jegyzet 2 2 2 61 4" xfId="24106"/>
    <cellStyle name="Jegyzet 3 4 52 4" xfId="24107"/>
    <cellStyle name="Bevitel 2 2 52 4" xfId="24108"/>
    <cellStyle name="Bevitel 2 4 68 4" xfId="24109"/>
    <cellStyle name="Suma 68 4" xfId="24110"/>
    <cellStyle name="Számítás 2 2 69 4" xfId="24111"/>
    <cellStyle name="Dane wyjściowe 53 4" xfId="24112"/>
    <cellStyle name="Jegyzet 2 55 4" xfId="24113"/>
    <cellStyle name="Dane wyjściowe 48 4" xfId="24114"/>
    <cellStyle name="Összesen 2 2 2 53 4" xfId="24115"/>
    <cellStyle name="Összesen 2 3 69 4" xfId="24116"/>
    <cellStyle name="Összesen 3 68 4" xfId="24117"/>
    <cellStyle name="Dane wejściowe 53 4" xfId="24118"/>
    <cellStyle name="Jegyzet 3 2 3 55 4" xfId="24119"/>
    <cellStyle name="Jegyzet 2 3 60 4" xfId="24120"/>
    <cellStyle name="Jegyzet 3 3 2 49 4" xfId="24121"/>
    <cellStyle name="Összesen 2 2 65 4" xfId="24122"/>
    <cellStyle name="Jegyzet 2 2 52 4" xfId="24123"/>
    <cellStyle name="Jegyzet 4 66 4" xfId="24124"/>
    <cellStyle name="Uwaga 52 4" xfId="24125"/>
    <cellStyle name="Jegyzet 2 2 57 4" xfId="24126"/>
    <cellStyle name="Bevitel 3 52 4" xfId="24127"/>
    <cellStyle name="Számítás 2 3 66 4" xfId="24128"/>
    <cellStyle name="Jegyzet 3 4 68 4" xfId="24129"/>
    <cellStyle name="Suma 66 4" xfId="24130"/>
    <cellStyle name="Összesen 2 5 56 4" xfId="24131"/>
    <cellStyle name="Számítás 2 3 64 4" xfId="24132"/>
    <cellStyle name="Összesen 3 48 4" xfId="24133"/>
    <cellStyle name="Suma 52 4" xfId="24134"/>
    <cellStyle name="Számítás 2 3 58 4" xfId="24135"/>
    <cellStyle name="Bevitel 2 3 50 4" xfId="24136"/>
    <cellStyle name="Obliczenia 50 4" xfId="24137"/>
    <cellStyle name="Számítás 3 64 4" xfId="24138"/>
    <cellStyle name="Dane wejściowe 62 4" xfId="24139"/>
    <cellStyle name="Obliczenia 59 4" xfId="24140"/>
    <cellStyle name="Összesen 2 5 58 4" xfId="24141"/>
    <cellStyle name="Dane wejściowe 65 4" xfId="24142"/>
    <cellStyle name="Jegyzet 3 5 2 62 4" xfId="24143"/>
    <cellStyle name="Jegyzet 3 7 69 4" xfId="24144"/>
    <cellStyle name="Bevitel 2 3 48 4" xfId="24145"/>
    <cellStyle name="Jegyzet 3 3 2 62 4" xfId="24146"/>
    <cellStyle name="Jegyzet 3 5 2 55 4" xfId="24147"/>
    <cellStyle name="Összesen 2 4 54 4" xfId="24148"/>
    <cellStyle name="Jegyzet 2 53 4" xfId="24149"/>
    <cellStyle name="Kimenet 3 49 4" xfId="24150"/>
    <cellStyle name="Bevitel 2 2 62 4" xfId="24151"/>
    <cellStyle name="Jegyzet 3 3 67 4" xfId="24152"/>
    <cellStyle name="Számítás 2 2 49 4" xfId="24153"/>
    <cellStyle name="Jegyzet 3 2 2 61 4" xfId="24154"/>
    <cellStyle name="Bevitel 3 55 4" xfId="24155"/>
    <cellStyle name="Összesen 2 2 2 49 4" xfId="24156"/>
    <cellStyle name="Jegyzet 2 2 50 4" xfId="24157"/>
    <cellStyle name="Jegyzet 3 4 2 53 4" xfId="24158"/>
    <cellStyle name="Jegyzet 3 2 2 55 4" xfId="24159"/>
    <cellStyle name="Jegyzet 2 2 67 4" xfId="24160"/>
    <cellStyle name="Jegyzet 3 2 2 64 4" xfId="24161"/>
    <cellStyle name="Suma 60 4" xfId="24162"/>
    <cellStyle name="Jegyzet 3 6 64 4" xfId="24163"/>
    <cellStyle name="Számítás 2 2 63 4" xfId="24164"/>
    <cellStyle name="Jegyzet 3 5 51 4" xfId="24165"/>
    <cellStyle name="Jegyzet 3 2 58 4" xfId="24166"/>
    <cellStyle name="Jegyzet 2 3 61 4" xfId="24167"/>
    <cellStyle name="Obliczenia 48 4" xfId="24168"/>
    <cellStyle name="Dane wejściowe 52 4" xfId="24169"/>
    <cellStyle name="Jegyzet 2 2 3 66 4" xfId="24170"/>
    <cellStyle name="Jegyzet 3 2 71 4" xfId="24171"/>
    <cellStyle name="Jegyzet 2 2 2 67 4" xfId="24172"/>
    <cellStyle name="Dane wyjściowe 51 4" xfId="24173"/>
    <cellStyle name="Összesen 2 2 2 63 4" xfId="24174"/>
    <cellStyle name="Számítás 2 3 52 4" xfId="24175"/>
    <cellStyle name="Összesen 2 5 61 4" xfId="24176"/>
    <cellStyle name="Dane wejściowe 49 4" xfId="24177"/>
    <cellStyle name="Jegyzet 3 4 2 57 4" xfId="24178"/>
    <cellStyle name="Számítás 3 67 4" xfId="24179"/>
    <cellStyle name="Jegyzet 3 3 66 4" xfId="24180"/>
    <cellStyle name="Jegyzet 3 2 2 50 4" xfId="24181"/>
    <cellStyle name="Jegyzet 3 2 3 54 4" xfId="24182"/>
    <cellStyle name="Jegyzet 3 3 2 52 4" xfId="24183"/>
    <cellStyle name="Jegyzet 3 3 2 57 4" xfId="24184"/>
    <cellStyle name="Bevitel 2 2 48 4" xfId="24185"/>
    <cellStyle name="Jegyzet 3 4 2 66 4" xfId="24186"/>
    <cellStyle name="Dane wyjściowe 66 4" xfId="24187"/>
    <cellStyle name="Jegyzet 4 49 4" xfId="24188"/>
    <cellStyle name="Összesen 2 2 2 55 4" xfId="24189"/>
    <cellStyle name="Számítás 2 4 55 4" xfId="24190"/>
    <cellStyle name="Összesen 2 2 69 4" xfId="24191"/>
    <cellStyle name="Jegyzet 3 2 3 48 4" xfId="24192"/>
    <cellStyle name="Jegyzet 4 58 4" xfId="24193"/>
    <cellStyle name="Jegyzet 2 58 4" xfId="24194"/>
    <cellStyle name="Jegyzet 2 2 3 69 4" xfId="24195"/>
    <cellStyle name="Suma 48 4" xfId="24196"/>
    <cellStyle name="Számítás 2 4 48 4" xfId="24197"/>
    <cellStyle name="Jegyzet 3 5 2 49 4" xfId="24198"/>
    <cellStyle name="Dane wejściowe 54 4" xfId="24199"/>
    <cellStyle name="Összesen 2 2 63 4" xfId="24200"/>
    <cellStyle name="Összesen 3 69 4" xfId="24201"/>
    <cellStyle name="Összesen 2 4 67 4" xfId="24202"/>
    <cellStyle name="Bevitel 3 62 4" xfId="24203"/>
    <cellStyle name="Számítás 2 2 58 4" xfId="24204"/>
    <cellStyle name="Jegyzet 3 2 2 51 4" xfId="24205"/>
    <cellStyle name="Összesen 2 5 65 4" xfId="24206"/>
    <cellStyle name="Dane wyjściowe 57 4" xfId="24207"/>
    <cellStyle name="Jegyzet 2 2 2 63 4" xfId="24208"/>
    <cellStyle name="Jegyzet 3 2 69 4" xfId="24209"/>
    <cellStyle name="Számítás 2 4 60 4" xfId="24210"/>
    <cellStyle name="Bevitel 2 4 53 4" xfId="24211"/>
    <cellStyle name="Jegyzet 3 3 61 4" xfId="24212"/>
    <cellStyle name="Jegyzet 3 2 2 65 4" xfId="24213"/>
    <cellStyle name="Dane wyjściowe 56 4" xfId="24214"/>
    <cellStyle name="Jegyzet 3 4 2 62 4" xfId="24215"/>
    <cellStyle name="Dane wyjściowe 55 4" xfId="24216"/>
    <cellStyle name="Jegyzet 3 6 56 4" xfId="24217"/>
    <cellStyle name="Jegyzet 3 4 2 61 4" xfId="24218"/>
    <cellStyle name="Jegyzet 3 2 70 4" xfId="24219"/>
    <cellStyle name="Jegyzet 3 2 67 4" xfId="24220"/>
    <cellStyle name="Uwaga 67 4" xfId="24221"/>
    <cellStyle name="Obliczenia 58 4" xfId="24222"/>
    <cellStyle name="Jegyzet 3 4 50 4" xfId="24223"/>
    <cellStyle name="Összesen 2 5 55 4" xfId="24224"/>
    <cellStyle name="Bevitel 2 2 50 4" xfId="24225"/>
    <cellStyle name="Jegyzet 3 2 2 48 4" xfId="24226"/>
    <cellStyle name="Jegyzet 2 2 3 63 4" xfId="24227"/>
    <cellStyle name="Jegyzet 2 2 3 62 4" xfId="24228"/>
    <cellStyle name="Összesen 2 4 52 4" xfId="24229"/>
    <cellStyle name="Uwaga 48 4" xfId="24230"/>
    <cellStyle name="Obliczenia 64 4" xfId="24231"/>
    <cellStyle name="Jegyzet 3 2 3 63 4" xfId="24232"/>
    <cellStyle name="Összesen 2 2 51 4" xfId="24233"/>
    <cellStyle name="Összesen 2 5 50 4" xfId="24234"/>
    <cellStyle name="Jegyzet 3 2 54 4" xfId="24235"/>
    <cellStyle name="Jegyzet 3 4 71 4" xfId="24236"/>
    <cellStyle name="Jegyzet 3 7 59 4" xfId="24237"/>
    <cellStyle name="Számítás 3 60 4" xfId="24238"/>
    <cellStyle name="Jegyzet 3 4 57 4" xfId="24239"/>
    <cellStyle name="Total1 57 4" xfId="24240"/>
    <cellStyle name="Jegyzet 2 2 2 68 4" xfId="24241"/>
    <cellStyle name="Jegyzet 3 3 58 4" xfId="24242"/>
    <cellStyle name="Jegyzet 3 2 2 60 4" xfId="24243"/>
    <cellStyle name="Jegyzet 4 52 4" xfId="24244"/>
    <cellStyle name="Összesen 3 67 4" xfId="24245"/>
    <cellStyle name="Dane wyjściowe 67 4" xfId="24246"/>
    <cellStyle name="Jegyzet 2 3 54 4" xfId="24247"/>
    <cellStyle name="Bevitel 2 2 63 4" xfId="24248"/>
    <cellStyle name="Jegyzet 3 2 62 4" xfId="24249"/>
    <cellStyle name="Jegyzet 2 62 4" xfId="24250"/>
    <cellStyle name="Számítás 2 4 69 4" xfId="24251"/>
    <cellStyle name="Jegyzet 2 2 2 53 4" xfId="24252"/>
    <cellStyle name="Suma 65 4" xfId="24253"/>
    <cellStyle name="Összesen 2 4 66 4" xfId="24254"/>
    <cellStyle name="Jegyzet 3 6 50 4" xfId="24255"/>
    <cellStyle name="Jegyzet 2 70 4" xfId="24256"/>
    <cellStyle name="Összesen 2 2 55 4" xfId="24257"/>
    <cellStyle name="Összesen 2 2 53 4" xfId="24258"/>
    <cellStyle name="Uwaga 50 4" xfId="24259"/>
    <cellStyle name="Bevitel 3 57 4" xfId="24260"/>
    <cellStyle name="Bevitel 2 4 67 4" xfId="24261"/>
    <cellStyle name="Összesen 2 2 57 4" xfId="24262"/>
    <cellStyle name="Összesen 2 2 2 64 4" xfId="24263"/>
    <cellStyle name="Uwaga 55 4" xfId="24264"/>
    <cellStyle name="Jegyzet 3 5 2 63 4" xfId="24265"/>
    <cellStyle name="Bevitel 2 4 66 4" xfId="24266"/>
    <cellStyle name="Jegyzet 2 57 4" xfId="24267"/>
    <cellStyle name="Jegyzet 3 5 68 4" xfId="24268"/>
    <cellStyle name="Jegyzet 4 54 4" xfId="24269"/>
    <cellStyle name="Számítás 2 3 61 4" xfId="24270"/>
    <cellStyle name="Jegyzet 3 3 63 4" xfId="24271"/>
    <cellStyle name="Jegyzet 3 5 69 4" xfId="24272"/>
    <cellStyle name="Jegyzet 3 5 2 60 4" xfId="24273"/>
    <cellStyle name="Uwaga 54 4" xfId="24274"/>
    <cellStyle name="Jegyzet 2 2 3 60 4" xfId="24275"/>
    <cellStyle name="Jegyzet 2 2 2 51 4" xfId="24276"/>
    <cellStyle name="Bevitel 3 69 4" xfId="24277"/>
    <cellStyle name="Jegyzet 3 7 68 4" xfId="24278"/>
    <cellStyle name="Jegyzet 3 5 2 54 4" xfId="24279"/>
    <cellStyle name="Összesen 2 3 55 4" xfId="24280"/>
    <cellStyle name="Bevitel 2 4 56 4" xfId="24281"/>
    <cellStyle name="Jegyzet 2 2 56 4" xfId="24282"/>
    <cellStyle name="Számítás 2 3 49 4" xfId="24283"/>
    <cellStyle name="Jegyzet 3 4 2 49 4" xfId="24284"/>
    <cellStyle name="Jegyzet 3 4 2 52 4" xfId="24285"/>
    <cellStyle name="Jegyzet 2 2 3 49 4" xfId="24286"/>
    <cellStyle name="Bevitel 3 50 4" xfId="24287"/>
    <cellStyle name="Összesen 2 2 2 51 4" xfId="24288"/>
    <cellStyle name="Jegyzet 3 7 58 4" xfId="24289"/>
    <cellStyle name="Bevitel 2 3 67 4" xfId="24290"/>
    <cellStyle name="Összesen 2 2 2 48 4" xfId="24291"/>
    <cellStyle name="Összesen 2 4 48 4" xfId="24292"/>
    <cellStyle name="Jegyzet 3 5 70 4" xfId="24293"/>
    <cellStyle name="Összesen 2 2 2 68 4" xfId="24294"/>
    <cellStyle name="Számítás 2 2 61 4" xfId="24295"/>
    <cellStyle name="Összesen 2 4 68 4" xfId="24296"/>
    <cellStyle name="Jegyzet 2 2 2 12 9" xfId="24297"/>
    <cellStyle name="Jegyzet 3 2 2 54 4" xfId="24298"/>
    <cellStyle name="Összesen 3 54 4" xfId="24299"/>
    <cellStyle name="Uwaga 59 4" xfId="24300"/>
    <cellStyle name="Jegyzet 3 3 55 4" xfId="24301"/>
    <cellStyle name="Jegyzet 3 2 53 4" xfId="24302"/>
    <cellStyle name="Total1 51 4" xfId="24303"/>
    <cellStyle name="Összesen 2 5 54 4" xfId="24304"/>
    <cellStyle name="Összesen 2 2 2 69 4" xfId="24305"/>
    <cellStyle name="Jegyzet 3 2 61 4" xfId="24306"/>
    <cellStyle name="Jegyzet 2 60 4" xfId="24307"/>
    <cellStyle name="Uwaga 56 4" xfId="24308"/>
    <cellStyle name="Jegyzet 2 3 52 4" xfId="24309"/>
    <cellStyle name="Bevitel 3 67 4" xfId="24310"/>
    <cellStyle name="Jegyzet 3 4 55 4" xfId="24311"/>
    <cellStyle name="Bevitel 2 2 49 4" xfId="24312"/>
    <cellStyle name="Összesen 3 61 4" xfId="24313"/>
    <cellStyle name="Dane wejściowe 50 4" xfId="24314"/>
    <cellStyle name="Jegyzet 3 6 65 4" xfId="24315"/>
    <cellStyle name="Számítás 2 2 67 4" xfId="24316"/>
    <cellStyle name="Jegyzet 3 2 3 52 4" xfId="24317"/>
    <cellStyle name="Jegyzet 3 2 51 4" xfId="24318"/>
    <cellStyle name="Jegyzet 3 4 2 56 4" xfId="24319"/>
    <cellStyle name="Jegyzet 3 5 2 48 4" xfId="24320"/>
    <cellStyle name="Jegyzet 3 4 2 68 4" xfId="24321"/>
    <cellStyle name="Számítás 3 62 4" xfId="24322"/>
    <cellStyle name="Uwaga 47 4" xfId="24323"/>
    <cellStyle name="Total1 47 4" xfId="24324"/>
    <cellStyle name="Obliczenia 54 4" xfId="24325"/>
    <cellStyle name="Kimenet 3 67 4" xfId="24326"/>
    <cellStyle name="Összesen 2 2 2 52 4" xfId="24327"/>
    <cellStyle name="Jegyzet 3 6 48 4" xfId="24328"/>
    <cellStyle name="Jegyzet 3 5 2 47 4" xfId="24329"/>
    <cellStyle name="Jegyzet 3 4 49 4" xfId="24330"/>
    <cellStyle name="Jegyzet 2 2 3 50 4" xfId="24331"/>
    <cellStyle name="Jegyzet 3 3 2 47 4" xfId="24332"/>
    <cellStyle name="Jegyzet 3 4 2 50 4" xfId="24333"/>
    <cellStyle name="Jegyzet 3 2 3 47 4" xfId="24334"/>
    <cellStyle name="Jegyzet 3 2 2 47 4" xfId="24335"/>
    <cellStyle name="Jegyzet 2 3 47 4" xfId="24336"/>
    <cellStyle name="Jegyzet 2 2 3 47 4" xfId="24337"/>
    <cellStyle name="Jegyzet 2 2 49 4" xfId="24338"/>
    <cellStyle name="Bevitel 2 2 47 4" xfId="24339"/>
    <cellStyle name="Összesen 2 5 51 4" xfId="24340"/>
    <cellStyle name="Suma 59 4" xfId="24341"/>
    <cellStyle name="Dane wyjściowe 63 4" xfId="24342"/>
    <cellStyle name="Total1 58 4" xfId="24343"/>
    <cellStyle name="Jegyzet 3 2 3 65 4" xfId="24344"/>
    <cellStyle name="Jegyzet 3 7 50 4" xfId="24345"/>
    <cellStyle name="Jegyzet 3 2 2 58 4" xfId="24346"/>
    <cellStyle name="Jegyzet 2 52 4" xfId="24347"/>
    <cellStyle name="Jegyzet 3 3 2 48 4" xfId="24348"/>
    <cellStyle name="Összesen 2 2 2 54 4" xfId="24349"/>
    <cellStyle name="Bevitel 2 3 57 4" xfId="24350"/>
    <cellStyle name="Jegyzet 3 2 2 68 4" xfId="24351"/>
    <cellStyle name="Jegyzet 3 7 63 4" xfId="24352"/>
    <cellStyle name="Obliczenia 63 4" xfId="24353"/>
    <cellStyle name="Számítás 2 4 66 4" xfId="24354"/>
    <cellStyle name="Összesen 2 2 2 65 4" xfId="24355"/>
    <cellStyle name="Összesen 2 4 51 4" xfId="24356"/>
    <cellStyle name="Bevitel 3 53 4" xfId="24357"/>
    <cellStyle name="Jegyzet 3 4 67 4" xfId="24358"/>
    <cellStyle name="Jegyzet 2 51 4" xfId="24359"/>
    <cellStyle name="Összesen 2 3 60 4" xfId="24360"/>
    <cellStyle name="Számítás 2 3 65 4" xfId="24361"/>
    <cellStyle name="Jegyzet 2 2 53 4" xfId="24362"/>
    <cellStyle name="Suma 58 4" xfId="24363"/>
    <cellStyle name="Jegyzet 3 6 61 4" xfId="24364"/>
    <cellStyle name="Számítás 2 4 96 6" xfId="24365"/>
    <cellStyle name="Bevitel 2 2 60 4" xfId="24366"/>
    <cellStyle name="Jegyzet 3 4 51 4" xfId="24367"/>
    <cellStyle name="Számítás 2 4 57 4" xfId="24368"/>
    <cellStyle name="Összesen 2 2 50 4" xfId="24369"/>
    <cellStyle name="Összesen 2 3 66 4" xfId="24370"/>
    <cellStyle name="Összesen 3 55 4" xfId="24371"/>
    <cellStyle name="Összesen 2 2 2 58 4" xfId="24372"/>
    <cellStyle name="Suma 64 4" xfId="24373"/>
    <cellStyle name="Bevitel 2 2 51 4" xfId="24374"/>
    <cellStyle name="Jegyzet 3 6 53 4" xfId="24375"/>
    <cellStyle name="Obliczenia 57 4" xfId="24376"/>
    <cellStyle name="Kimenet 3 50 4" xfId="24377"/>
    <cellStyle name="Jegyzet 3 6 52 4" xfId="24378"/>
    <cellStyle name="Jegyzet 2 2 58 4" xfId="24379"/>
    <cellStyle name="Input% 21 4" xfId="24380"/>
    <cellStyle name="Total1 54 4" xfId="24381"/>
    <cellStyle name="Összesen 3 51 4" xfId="24382"/>
    <cellStyle name="Jegyzet 3 2 60 4" xfId="24383"/>
    <cellStyle name="Jegyzet 2 2 3 48 4" xfId="24384"/>
    <cellStyle name="Jegyzet 2 2 2 50 4" xfId="24385"/>
    <cellStyle name="Uwaga 53 4" xfId="24386"/>
    <cellStyle name="Jegyzet 2 59 4" xfId="24387"/>
    <cellStyle name="Számítás 2 4 61 4" xfId="24388"/>
    <cellStyle name="Számítás 3 47 4" xfId="24389"/>
    <cellStyle name="Jegyzet 3 2 2 52 4" xfId="24390"/>
    <cellStyle name="Jegyzet 2 63 4" xfId="24391"/>
    <cellStyle name="Suma 54 4" xfId="24392"/>
    <cellStyle name="Dane wyjściowe 50 4" xfId="24393"/>
    <cellStyle name="Jegyzet 3 6 59 4" xfId="24394"/>
    <cellStyle name="Jegyzet 3 5 63 4" xfId="24395"/>
    <cellStyle name="Számítás 3 61 4" xfId="24396"/>
    <cellStyle name="Bevitel 2 3 53 4" xfId="24397"/>
    <cellStyle name="Kimenet 3 51 4" xfId="24398"/>
    <cellStyle name="Számítás 2 2 51 4" xfId="24399"/>
    <cellStyle name="Jegyzet 3 2 68 4" xfId="24400"/>
    <cellStyle name="Jegyzet 3 6 67 4" xfId="24401"/>
    <cellStyle name="Bevitel 2 4 51 4" xfId="24402"/>
    <cellStyle name="Jegyzet 3 4 2 63 4" xfId="24403"/>
    <cellStyle name="Total1 63 4" xfId="24404"/>
    <cellStyle name="Összesen 2 2 2 56 4" xfId="24405"/>
    <cellStyle name="Összesen 2 3 58 4" xfId="24406"/>
    <cellStyle name="Bevitel 2 4 61 4" xfId="24407"/>
    <cellStyle name="Összesen 2 5 67 4" xfId="24408"/>
    <cellStyle name="Jegyzet 2 2 3 68 4" xfId="24409"/>
    <cellStyle name="Jegyzet 2 3 69 4" xfId="24410"/>
    <cellStyle name="Összesen 3 50 4" xfId="24411"/>
    <cellStyle name="Számítás 2 4 64 4" xfId="24412"/>
    <cellStyle name="Dane wejściowe 61 4" xfId="24413"/>
    <cellStyle name="Bevitel 2 2 61 4" xfId="24414"/>
    <cellStyle name="Jegyzet 2 2 62 4" xfId="24415"/>
    <cellStyle name="Jegyzet 2 2 3 51 4" xfId="24416"/>
    <cellStyle name="Jegyzet 3 3 2 69 4" xfId="24417"/>
    <cellStyle name="Total1 53 4" xfId="24418"/>
    <cellStyle name="Jegyzet 4 67 4" xfId="24419"/>
    <cellStyle name="Jegyzet 3 2 3 50 4" xfId="24420"/>
    <cellStyle name="Számítás 2 3 67 4" xfId="24421"/>
    <cellStyle name="Jegyzet 3 5 2 51 4" xfId="24422"/>
    <cellStyle name="Összesen 2 3 67 4" xfId="24423"/>
    <cellStyle name="Bevitel 2 4 55 4" xfId="24424"/>
    <cellStyle name="Számítás 2 4 51 4" xfId="24425"/>
    <cellStyle name="Jegyzet 3 3 2 60 4" xfId="24426"/>
    <cellStyle name="Összesen 2 5 52 4" xfId="24427"/>
    <cellStyle name="Obliczenia 68 4" xfId="24428"/>
    <cellStyle name="Összesen 2 5 63 4" xfId="24429"/>
    <cellStyle name="Input% 22 4" xfId="24430"/>
    <cellStyle name="Jegyzet 3 2 2 59 4" xfId="24431"/>
    <cellStyle name="Bevitel 2 3 63 4" xfId="24432"/>
    <cellStyle name="Jegyzet 3 4 54 4" xfId="24433"/>
    <cellStyle name="Bevitel 2 3 58 4" xfId="24434"/>
    <cellStyle name="Jegyzet 3 7 48 4" xfId="24435"/>
    <cellStyle name="Obliczenia 66 4" xfId="24436"/>
    <cellStyle name="Számítás 3 51 4" xfId="24437"/>
    <cellStyle name="Jegyzet 4 63 4" xfId="24438"/>
    <cellStyle name="Jegyzet 2 3 51 4" xfId="24439"/>
    <cellStyle name="Obliczenia 55 4" xfId="24440"/>
    <cellStyle name="Jegyzet 3 3 51 4" xfId="24441"/>
    <cellStyle name="Jegyzet 2 2 2 49 4" xfId="24442"/>
    <cellStyle name="Obliczenia 53 4" xfId="24443"/>
    <cellStyle name="Összesen 2 3 48 4" xfId="24444"/>
    <cellStyle name="Kimenet 3 57 4" xfId="24445"/>
    <cellStyle name="Számítás 2 3 56 4" xfId="24446"/>
    <cellStyle name="Jegyzet 3 5 54 4" xfId="24447"/>
    <cellStyle name="Total1 68 4" xfId="24448"/>
    <cellStyle name="Jegyzet 3 5 58 4" xfId="24449"/>
    <cellStyle name="Jegyzet 3 6 55 4" xfId="24450"/>
    <cellStyle name="Uwaga 58 4" xfId="24451"/>
    <cellStyle name="Kimenet 3 58 4" xfId="24452"/>
    <cellStyle name="Jegyzet 2 2 2 59 4" xfId="24453"/>
    <cellStyle name="Jegyzet 2 2 3 53 4" xfId="24454"/>
    <cellStyle name="Összesen 2 3 57 4" xfId="24455"/>
    <cellStyle name="Bevitel 2 3 65 4" xfId="24456"/>
    <cellStyle name="Jegyzet 3 5 59 4" xfId="24457"/>
    <cellStyle name="Számítás 2 2 55 4" xfId="24458"/>
    <cellStyle name="Jegyzet 3 3 59 4" xfId="24459"/>
    <cellStyle name="Összesen 2 2 68 4" xfId="24460"/>
    <cellStyle name="Jegyzet 3 5 62 4" xfId="24461"/>
    <cellStyle name="Bevitel 2 2 66 4" xfId="24462"/>
    <cellStyle name="Számítás 2 2 54 4" xfId="24463"/>
    <cellStyle name="Összesen 2 2 64 4" xfId="24464"/>
    <cellStyle name="Összesen 3 65 4" xfId="24465"/>
    <cellStyle name="Összesen 2 3 49 4" xfId="24466"/>
    <cellStyle name="Számítás 2 2 64 4" xfId="24467"/>
    <cellStyle name="Összesen 2 2 2 61 4" xfId="24468"/>
    <cellStyle name="Dane wyjściowe 65 4" xfId="24469"/>
    <cellStyle name="Jegyzet 3 5 2 52 4" xfId="24470"/>
    <cellStyle name="Jegyzet 3 5 64 4" xfId="24471"/>
    <cellStyle name="Jegyzet 2 3 59 4" xfId="24472"/>
    <cellStyle name="Jegyzet 2 2 3 52 4" xfId="24473"/>
    <cellStyle name="Bevitel 3 59 4" xfId="24474"/>
    <cellStyle name="Suma 62 4" xfId="24475"/>
    <cellStyle name="Számítás 3 58 4" xfId="24476"/>
    <cellStyle name="Jegyzet 3 2 2 67 4" xfId="24477"/>
    <cellStyle name="Jegyzet 3 4 66 4" xfId="24478"/>
    <cellStyle name="Számítás 2 2 52 4" xfId="24479"/>
    <cellStyle name="Jegyzet 3 6 54 4" xfId="24480"/>
    <cellStyle name="Suma 57 4" xfId="24481"/>
    <cellStyle name="Számítás 3 57 4" xfId="24482"/>
    <cellStyle name="Jegyzet 4 48 4" xfId="24483"/>
    <cellStyle name="Total1 49 4" xfId="24484"/>
    <cellStyle name="Összesen 2 4 60 4" xfId="24485"/>
    <cellStyle name="Jegyzet 3 3 2 63 4" xfId="24486"/>
    <cellStyle name="Bevitel 2 2 55 4" xfId="24487"/>
    <cellStyle name="Obliczenia 67 4" xfId="24488"/>
    <cellStyle name="Jegyzet 3 3 53 4" xfId="24489"/>
    <cellStyle name="Jegyzet 2 2 54 4" xfId="24490"/>
    <cellStyle name="Számítás 2 4 47 4" xfId="24491"/>
    <cellStyle name="Számítás 2 2 47 4" xfId="24492"/>
    <cellStyle name="Számítás 2 3 53 4" xfId="24493"/>
    <cellStyle name="Összesen 2 2 2 59 4" xfId="24494"/>
    <cellStyle name="Összesen 2 5 47 4" xfId="24495"/>
    <cellStyle name="Összesen 2 3 47 4" xfId="24496"/>
    <cellStyle name="Összesen 2 2 48 4" xfId="24497"/>
    <cellStyle name="Bevitel 3 56 4" xfId="24498"/>
    <cellStyle name="Jegyzet 3 2 3 62 4" xfId="24499"/>
    <cellStyle name="Jegyzet 3 5 65 4" xfId="24500"/>
    <cellStyle name="Jegyzet 3 2 2 57 4" xfId="24501"/>
    <cellStyle name="Összesen 2 2 61 4" xfId="24502"/>
    <cellStyle name="Jegyzet 2 2 2 55 4" xfId="24503"/>
    <cellStyle name="Obliczenia 52 4" xfId="24504"/>
    <cellStyle name="Obliczenia 62 4" xfId="24505"/>
    <cellStyle name="Jegyzet 2 3 48 4" xfId="24506"/>
    <cellStyle name="Jegyzet 3 3 50 4" xfId="24507"/>
    <cellStyle name="Összesen 2 4 62 4" xfId="24508"/>
    <cellStyle name="Számítás 2 2 48 4" xfId="24509"/>
    <cellStyle name="Dane wyjściowe 61 4" xfId="24510"/>
    <cellStyle name="Összesen 2 3 50 4" xfId="24511"/>
    <cellStyle name="Jegyzet 2 3 50 4" xfId="24512"/>
    <cellStyle name="Dane wejściowe 57 4" xfId="24513"/>
    <cellStyle name="Számítás 2 4 56 4" xfId="24514"/>
    <cellStyle name="Jegyzet 3 7 67 4" xfId="24515"/>
    <cellStyle name="Összesen 2 3 62 4" xfId="24516"/>
    <cellStyle name="Összesen 2 2 62 4" xfId="24517"/>
    <cellStyle name="Kimenet 3 54 4" xfId="24518"/>
    <cellStyle name="Számítás 3 50 4" xfId="24519"/>
    <cellStyle name="Jegyzet 2 2 3 65 4" xfId="24520"/>
    <cellStyle name="Obliczenia 51 4" xfId="24521"/>
    <cellStyle name="Számítás 3 66 4" xfId="24522"/>
    <cellStyle name="Számítás 3 56 4" xfId="24523"/>
    <cellStyle name="Számítás 2 3 60 4" xfId="24524"/>
    <cellStyle name="Összesen 2 4 61 4" xfId="24525"/>
    <cellStyle name="Jegyzet 2 3 62 4" xfId="24526"/>
    <cellStyle name="Jegyzet 2 2 2 62 4" xfId="24527"/>
    <cellStyle name="Jegyzet 3 4 53 4" xfId="24528"/>
    <cellStyle name="Bevitel 2 2 53 4" xfId="24529"/>
    <cellStyle name="Dane wejściowe 47 4" xfId="24530"/>
    <cellStyle name="Jegyzet 3 7 54 4" xfId="24531"/>
    <cellStyle name="Összesen 2 2 56 4" xfId="24532"/>
    <cellStyle name="Jegyzet 3 6 51 4" xfId="24533"/>
    <cellStyle name="Bevitel 2 4 47 4" xfId="24534"/>
    <cellStyle name="Jegyzet 2 2 2 54 4" xfId="24535"/>
    <cellStyle name="Jegyzet 3 4 65 4" xfId="24536"/>
    <cellStyle name="Jegyzet 2 67 4" xfId="24537"/>
    <cellStyle name="Bevitel 2 3 55 4" xfId="24538"/>
    <cellStyle name="Jegyzet 3 2 2 63 4" xfId="24539"/>
    <cellStyle name="Jegyzet 3 3 57 4" xfId="24540"/>
    <cellStyle name="Jegyzet 3 3 2 66 4" xfId="24541"/>
    <cellStyle name="Összesen 3 58 4" xfId="24542"/>
    <cellStyle name="Összesen 2 2 2 66 4" xfId="24543"/>
    <cellStyle name="Jegyzet 3 4 2 59 4" xfId="24544"/>
    <cellStyle name="Számítás 2 4 50 4" xfId="24545"/>
    <cellStyle name="Jegyzet 3 4 2 55 4" xfId="24546"/>
    <cellStyle name="Bevitel 2 4 54 4" xfId="24547"/>
    <cellStyle name="Számítás 2 2 56 4" xfId="24548"/>
    <cellStyle name="Kimenet 3 69 4" xfId="24549"/>
    <cellStyle name="Jegyzet 3 5 2 50 4" xfId="24550"/>
    <cellStyle name="Jegyzet 3 2 3 49 4" xfId="24551"/>
    <cellStyle name="Bevitel 3 48 4" xfId="24552"/>
    <cellStyle name="Jegyzet 3 4 2 60 4" xfId="24553"/>
    <cellStyle name="Összesen 2 3 53 4" xfId="24554"/>
    <cellStyle name="Jegyzet 3 4 2 47 4" xfId="24555"/>
    <cellStyle name="Bevitel 2 4 49 4" xfId="24556"/>
    <cellStyle name="Jegyzet 3 3 2 53 4" xfId="24557"/>
    <cellStyle name="Jegyzet 3 5 2 66 4" xfId="24558"/>
    <cellStyle name="Jegyzet 3 3 2 58 4" xfId="24559"/>
    <cellStyle name="Jegyzet 2 61 4" xfId="24560"/>
    <cellStyle name="Bevitel 2 4 48 4" xfId="24561"/>
    <cellStyle name="Jegyzet 3 3 54 4" xfId="24562"/>
    <cellStyle name="Jegyzet 3 6 58 4" xfId="24563"/>
    <cellStyle name="Uwaga 62 4" xfId="24564"/>
    <cellStyle name="Összesen 3 62 4" xfId="24565"/>
    <cellStyle name="Bevitel 2 3 54 4" xfId="24566"/>
    <cellStyle name="Jegyzet 2 66 4" xfId="24567"/>
    <cellStyle name="Bevitel 3 49 4" xfId="24568"/>
    <cellStyle name="Jegyzet 2 2 3 57 4" xfId="24569"/>
    <cellStyle name="Bevitel 2 2 58 4" xfId="24570"/>
    <cellStyle name="Jegyzet 2 54 4" xfId="24571"/>
    <cellStyle name="Dane wyjściowe 52 4" xfId="24572"/>
    <cellStyle name="Összesen 2 4 63 4" xfId="24573"/>
    <cellStyle name="Jegyzet 3 5 2 59 4" xfId="24574"/>
    <cellStyle name="Bevitel 2 4 58 4" xfId="24575"/>
    <cellStyle name="Bevitel 2 2 56 4" xfId="24576"/>
    <cellStyle name="Bevitel 3 47 4" xfId="24577"/>
    <cellStyle name="Suma 53 4" xfId="24578"/>
    <cellStyle name="Jegyzet 3 5 50 4" xfId="24579"/>
    <cellStyle name="Dane wyjściowe 54 4" xfId="24580"/>
    <cellStyle name="Kimenet 3 53 4" xfId="24581"/>
    <cellStyle name="Jegyzet 2 2 66 4" xfId="24582"/>
    <cellStyle name="Total1 55 4" xfId="24583"/>
    <cellStyle name="Számítás 2 4 58 4" xfId="24584"/>
    <cellStyle name="Összesen 2 3 59 4" xfId="24585"/>
    <cellStyle name="Összesen 2 3 52 4" xfId="24586"/>
    <cellStyle name="Kimenet 3 66 4" xfId="24587"/>
    <cellStyle name="Számítás 2 4 68 4" xfId="24588"/>
    <cellStyle name="Számítás 2 2 59 4" xfId="24589"/>
    <cellStyle name="Jegyzet 3 3 62 4" xfId="24590"/>
    <cellStyle name="Jegyzet 2 2 2 58 4" xfId="24591"/>
    <cellStyle name="Összesen 2 5 57 4" xfId="24592"/>
    <cellStyle name="Jegyzet 2 2 60 4" xfId="24593"/>
    <cellStyle name="Bevitel 2 2 65 4" xfId="24594"/>
    <cellStyle name="Total1 52 4" xfId="24595"/>
    <cellStyle name="Dane wejściowe 69 4" xfId="24596"/>
    <cellStyle name="Bevitel 2 3 68 4" xfId="24597"/>
    <cellStyle name="Jegyzet 3 3 2 54 4" xfId="24598"/>
    <cellStyle name="Jegyzet 3 5 61 4" xfId="24599"/>
    <cellStyle name="Obliczenia 61 4" xfId="24600"/>
    <cellStyle name="Jegyzet 3 4 59 4" xfId="24601"/>
    <cellStyle name="Számítás 3 59 4" xfId="24602"/>
    <cellStyle name="Összesen 2 2 58 4" xfId="24603"/>
    <cellStyle name="Bevitel 2 4 50 4" xfId="24604"/>
    <cellStyle name="Bevitel 3 64 4" xfId="24605"/>
    <cellStyle name="Számítás 3 63 4" xfId="24606"/>
    <cellStyle name="Jegyzet 2 2 70 4" xfId="24607"/>
    <cellStyle name="Jegyzet 2 2 3 59 4" xfId="24608"/>
    <cellStyle name="Jegyzet 3 5 60 4" xfId="24609"/>
    <cellStyle name="Számítás 2 2 50 4" xfId="24610"/>
    <cellStyle name="Jegyzet 3 3 2 55 4" xfId="24611"/>
    <cellStyle name="Bevitel 2 3 52 4" xfId="24612"/>
    <cellStyle name="Jegyzet 3 3 52 4" xfId="24613"/>
    <cellStyle name="Dane wejściowe 59 4" xfId="24614"/>
    <cellStyle name="Jegyzet 2 2 2 60 4" xfId="24615"/>
    <cellStyle name="Jegyzet 3 7 64 4" xfId="24616"/>
    <cellStyle name="Összesen 3 56 4" xfId="24617"/>
    <cellStyle name="Total1 62 4" xfId="24618"/>
    <cellStyle name="Jegyzet 3 7 55 4" xfId="24619"/>
    <cellStyle name="Jegyzet 3 3 2 51 4" xfId="24620"/>
    <cellStyle name="Dane wejściowe 48 4" xfId="24621"/>
    <cellStyle name="Bevitel 2 2 54 4" xfId="24622"/>
    <cellStyle name="Bevitel 2 4 65 4" xfId="24623"/>
    <cellStyle name="Számítás 2 2 62 4" xfId="24624"/>
    <cellStyle name="Jegyzet 3 3 2 61 4" xfId="24625"/>
    <cellStyle name="Jegyzet 2 2 65 4" xfId="24626"/>
    <cellStyle name="Jegyzet 3 3 60 4" xfId="24627"/>
    <cellStyle name="Jegyzet 3 2 2 62 4" xfId="24628"/>
    <cellStyle name="Jegyzet 2 3 49 4" xfId="24629"/>
    <cellStyle name="Jegyzet 3 2 3 64 4" xfId="24630"/>
    <cellStyle name="Összesen 2 2 49 4" xfId="24631"/>
    <cellStyle name="Összesen 2 5 48 4" xfId="24632"/>
    <cellStyle name="Bevitel 2 2 57 4" xfId="24633"/>
    <cellStyle name="Jegyzet 3 2 52 4" xfId="24634"/>
    <cellStyle name="Jegyzet 3 2 3 53 4" xfId="24635"/>
    <cellStyle name="Jegyzet 3 2 3 59 4" xfId="24636"/>
    <cellStyle name="Jegyzet 4 60 4" xfId="24637"/>
    <cellStyle name="Bevitel 2 3 59 4" xfId="24638"/>
    <cellStyle name="Dane wejściowe 51 4" xfId="24639"/>
    <cellStyle name="Jegyzet 3 2 66 4" xfId="24640"/>
    <cellStyle name="Jegyzet 2 3 67 4" xfId="24641"/>
    <cellStyle name="Számítás 2 4 53 4" xfId="24642"/>
    <cellStyle name="Suma 56 4" xfId="24643"/>
    <cellStyle name="Kimenet 3 60 4" xfId="24644"/>
    <cellStyle name="Jegyzet 3 5 56 4" xfId="24645"/>
    <cellStyle name="Jegyzet 3 3 64 4" xfId="24646"/>
    <cellStyle name="Bevitel 3 65 4" xfId="24647"/>
    <cellStyle name="Bevitel 2 3 62 4" xfId="24648"/>
    <cellStyle name="Összesen 2 4 58 4" xfId="24649"/>
    <cellStyle name="Uwaga 69 4" xfId="24650"/>
    <cellStyle name="Bevitel 3 66 4" xfId="24651"/>
    <cellStyle name="Kimenet 3 64 4" xfId="24652"/>
    <cellStyle name="Jegyzet 4 50 4" xfId="24653"/>
    <cellStyle name="Számítás 2 3 69 4" xfId="24654"/>
    <cellStyle name="Uwaga 61 4" xfId="24655"/>
    <cellStyle name="Total1 56 4" xfId="24656"/>
    <cellStyle name="Jegyzet 2 2 3 61 4" xfId="24657"/>
    <cellStyle name="Jegyzet 2 3 56 4" xfId="24658"/>
    <cellStyle name="Jegyzet 3 2 3 66 4" xfId="24659"/>
    <cellStyle name="Összesen 2 5 53 4" xfId="24660"/>
    <cellStyle name="Jegyzet 3 2 3 56 4" xfId="24661"/>
    <cellStyle name="Bevitel 2 3 69 4" xfId="24662"/>
    <cellStyle name="Összesen 2 2 59 4" xfId="24663"/>
    <cellStyle name="Jegyzet 3 2 3 51 4" xfId="24664"/>
    <cellStyle name="Jegyzet 2 2 2 69 4" xfId="24665"/>
    <cellStyle name="Jegyzet 3 5 67 4" xfId="24666"/>
    <cellStyle name="Számítás 3 68 4" xfId="24667"/>
    <cellStyle name="Jegyzet 3 7 60 4" xfId="24668"/>
    <cellStyle name="Kimenet 3 52 4" xfId="24669"/>
    <cellStyle name="Jegyzet 3 2 64 4" xfId="24670"/>
    <cellStyle name="Jegyzet 2 2 69 4" xfId="24671"/>
    <cellStyle name="Összesen 3 53 4" xfId="24672"/>
    <cellStyle name="Uwaga 64 4" xfId="24673"/>
    <cellStyle name="Jegyzet 3 2 2 53 4" xfId="24674"/>
    <cellStyle name="Bevitel 3 58 4" xfId="24675"/>
    <cellStyle name="Számítás 3 48 4" xfId="24676"/>
    <cellStyle name="Jegyzet 2 2 2 56 4" xfId="24677"/>
    <cellStyle name="Jegyzet 3 6 69 4" xfId="24678"/>
    <cellStyle name="Jegyzet 2 2 3 58 4" xfId="24679"/>
    <cellStyle name="Számítás 2 3 47 4" xfId="24680"/>
    <cellStyle name="Suma 47 4" xfId="24681"/>
    <cellStyle name="Jegyzet 4 69 4" xfId="24682"/>
    <cellStyle name="Összesen 2 4 47 4" xfId="24683"/>
    <cellStyle name="Összesen 2 2 2 47 4" xfId="24684"/>
    <cellStyle name="Obliczenia 47 4" xfId="24685"/>
    <cellStyle name="Számítás 2 2 65 4" xfId="24686"/>
    <cellStyle name="Bevitel 2 4 63 4" xfId="24687"/>
    <cellStyle name="Dane wejściowe 67 4" xfId="24688"/>
    <cellStyle name="Összesen 2 2 2 50 4" xfId="24689"/>
    <cellStyle name="Jegyzet 3 2 3 57 4" xfId="24690"/>
    <cellStyle name="Jegyzet 3 4 2 51 4" xfId="24691"/>
    <cellStyle name="Jegyzet 3 4 2 48 4" xfId="24692"/>
    <cellStyle name="Számítás 2 3 57 4" xfId="24693"/>
    <cellStyle name="Számítás 2 3 59 4" xfId="24694"/>
    <cellStyle name="Számítás 2 3 54 4" xfId="24695"/>
    <cellStyle name="Számítás 2 3 48 4" xfId="24696"/>
    <cellStyle name="Jegyzet 2 2 55 4" xfId="24697"/>
    <cellStyle name="Obliczenia 60 4" xfId="24698"/>
    <cellStyle name="Összesen 2 3 54 4" xfId="24699"/>
    <cellStyle name="Total1 50 4" xfId="24700"/>
    <cellStyle name="Jegyzet 3 5 2 53 4" xfId="24701"/>
    <cellStyle name="Számítás 2 4 63 4" xfId="24702"/>
    <cellStyle name="Jegyzet 3 2 3 58 4" xfId="24703"/>
    <cellStyle name="Jegyzet 3 5 2 56 4" xfId="24704"/>
    <cellStyle name="Jegyzet 2 2 2 65 4" xfId="24705"/>
    <cellStyle name="Obliczenia 49 4" xfId="24706"/>
    <cellStyle name="Bevitel 2 3 56 4" xfId="24707"/>
    <cellStyle name="Bevitel 2 3 49 4" xfId="24708"/>
    <cellStyle name="Jegyzet 2 2 2 66 4" xfId="24709"/>
    <cellStyle name="Jegyzet 4 55 4" xfId="24710"/>
    <cellStyle name="Jegyzet 4 59 4" xfId="24711"/>
    <cellStyle name="Jegyzet 3 5 66 4" xfId="24712"/>
    <cellStyle name="Jegyzet 3 4 60 4" xfId="24713"/>
    <cellStyle name="Dane wyjściowe 47 4" xfId="24714"/>
    <cellStyle name="Jegyzet 3 5 52 4" xfId="24715"/>
    <cellStyle name="Bevitel 2 3 47 4" xfId="24716"/>
    <cellStyle name="Jegyzet 3 7 57 4" xfId="24717"/>
    <cellStyle name="Bevitel 2 3 61 4" xfId="24718"/>
    <cellStyle name="Bevitel 3 63 4" xfId="24719"/>
    <cellStyle name="Jegyzet 3 3 69 4" xfId="24720"/>
    <cellStyle name="Összesen 2 2 66 4" xfId="24721"/>
    <cellStyle name="Jegyzet 2 2 59 4" xfId="24722"/>
    <cellStyle name="Összesen 2 2 2 67 4" xfId="24723"/>
    <cellStyle name="Bevitel 2 2 59 4" xfId="24724"/>
    <cellStyle name="Számítás 3 55 4" xfId="24725"/>
    <cellStyle name="Jegyzet 2 3 55 4" xfId="24726"/>
    <cellStyle name="Jegyzet 4 53 4" xfId="24727"/>
    <cellStyle name="Dane wejściowe 68 4" xfId="24728"/>
    <cellStyle name="Bevitel 2 4 64 4" xfId="24729"/>
    <cellStyle name="Jegyzet 3 2 2 49 4" xfId="24730"/>
    <cellStyle name="Dane wyjściowe 60 4" xfId="24731"/>
    <cellStyle name="Összesen 2 2 67 4" xfId="24732"/>
    <cellStyle name="Jegyzet 2 3 57 4" xfId="24733"/>
    <cellStyle name="Jegyzet 2 2 3 56 4" xfId="24734"/>
    <cellStyle name="Összesen 2 4 65 4" xfId="24735"/>
    <cellStyle name="Dane wejściowe 55 4" xfId="24736"/>
    <cellStyle name="Suma 49 4" xfId="24737"/>
    <cellStyle name="Jegyzet 2 3 65 4" xfId="24738"/>
    <cellStyle name="Total1 48 4" xfId="24739"/>
    <cellStyle name="Bevitel 2 4 57 4" xfId="24740"/>
    <cellStyle name="Jegyzet 3 6 57 4" xfId="24741"/>
    <cellStyle name="Suma 51 4" xfId="24742"/>
    <cellStyle name="Összesen 3 47 4" xfId="24743"/>
    <cellStyle name="Kimenet 3 47 4" xfId="24744"/>
    <cellStyle name="Dane wejściowe 58 4" xfId="24745"/>
    <cellStyle name="Jegyzet 2 2 2 57 4" xfId="24746"/>
    <cellStyle name="Jegyzet 3 5 2 65 4" xfId="24747"/>
    <cellStyle name="Jegyzet 3 5 2 57 4" xfId="24748"/>
    <cellStyle name="Összesen 2 4 49 4" xfId="24749"/>
    <cellStyle name="Bevitel 3 51 4" xfId="24750"/>
    <cellStyle name="Jegyzet 2 49 4" xfId="24751"/>
    <cellStyle name="Jegyzet 3 3 71 4" xfId="24752"/>
    <cellStyle name="Összesen 2 5 69 4" xfId="24753"/>
    <cellStyle name="Jegyzet 3 2 55 4" xfId="24754"/>
    <cellStyle name="Összesen 2 2 52 4" xfId="24755"/>
    <cellStyle name="Uwaga 49 4" xfId="24756"/>
    <cellStyle name="Összesen 2 4 53 4" xfId="24757"/>
    <cellStyle name="Jegyzet 3 7 62 4" xfId="24758"/>
    <cellStyle name="Jegyzet 2 3 64 4" xfId="24759"/>
    <cellStyle name="Számítás 2 3 50 4" xfId="24760"/>
    <cellStyle name="Jegyzet 2 2 51 4" xfId="24761"/>
    <cellStyle name="Jegyzet 2 2 61 4" xfId="24762"/>
    <cellStyle name="Összesen 2 4 55 4" xfId="24763"/>
    <cellStyle name="Jegyzet 3 5 2 67 4" xfId="24764"/>
    <cellStyle name="Suma 55 4" xfId="24765"/>
    <cellStyle name="Összesen 2 4 57 4" xfId="24766"/>
    <cellStyle name="Összesen 2 5 68 4" xfId="24767"/>
    <cellStyle name="Suma 69 4" xfId="24768"/>
    <cellStyle name="Összesen 3 49 4" xfId="24769"/>
    <cellStyle name="Total1 59 4" xfId="24770"/>
    <cellStyle name="Jegyzet 3 7 52 4" xfId="24771"/>
    <cellStyle name="Jegyzet 2 2 2 64 4" xfId="24772"/>
    <cellStyle name="Dane wyjściowe 58 4" xfId="24773"/>
    <cellStyle name="Jegyzet 3 2 3 69 4" xfId="24774"/>
    <cellStyle name="Jegyzet 3 4 70 4" xfId="24775"/>
    <cellStyle name="Jegyzet 3 2 57 4" xfId="24776"/>
    <cellStyle name="Bevitel 3 54 4" xfId="24777"/>
    <cellStyle name="Összesen 2 2 54 4" xfId="24778"/>
    <cellStyle name="Jegyzet 3 6 49 4" xfId="24779"/>
    <cellStyle name="Dane wyjściowe 64 4" xfId="24780"/>
    <cellStyle name="Total1 60 4" xfId="24781"/>
    <cellStyle name="Számítás 3 65 4" xfId="24782"/>
    <cellStyle name="Jegyzet 2 2 2 52 4" xfId="24783"/>
    <cellStyle name="Összesen 2 3 56 4" xfId="24784"/>
    <cellStyle name="Jegyzet 3 2 63 4" xfId="24785"/>
    <cellStyle name="Összesen 2 5 62 4" xfId="24786"/>
    <cellStyle name="Dane wyjściowe 49 4" xfId="24787"/>
    <cellStyle name="Jegyzet 2 56 4" xfId="24788"/>
    <cellStyle name="Bevitel 3 61 4" xfId="24789"/>
    <cellStyle name="Számítás 2 3 63 4" xfId="24790"/>
    <cellStyle name="Összesen 2 3 65 4" xfId="24791"/>
    <cellStyle name="Jegyzet 3 5 71 4" xfId="24792"/>
    <cellStyle name="Számítás 2 3 68 4" xfId="24793"/>
    <cellStyle name="Jegyzet 2 3 63 4" xfId="24794"/>
    <cellStyle name="Összesen 3 52 4" xfId="24795"/>
    <cellStyle name="Összesen 2 2 2 57 4" xfId="24796"/>
    <cellStyle name="Obliczenia 69 4" xfId="24797"/>
    <cellStyle name="Jegyzet 3 5 2 64 4" xfId="24798"/>
    <cellStyle name="Összesen 2 4 64 4" xfId="24799"/>
    <cellStyle name="Bevitel 2 2 64 4" xfId="24800"/>
    <cellStyle name="Számítás 3 53 4" xfId="24801"/>
    <cellStyle name="Jegyzet 2 3 53 4" xfId="24802"/>
    <cellStyle name="Jegyzet 3 5 2 61 4" xfId="24803"/>
    <cellStyle name="Jegyzet 3 6 68 4" xfId="24804"/>
    <cellStyle name="Összesen 2 4 56 4" xfId="24805"/>
    <cellStyle name="Jegyzet 4 51 4" xfId="24806"/>
    <cellStyle name="Obliczenia 56 4" xfId="24807"/>
    <cellStyle name="Összesen 2 4 69 4" xfId="24808"/>
    <cellStyle name="Összesen 3 59 4" xfId="24809"/>
    <cellStyle name="Jegyzet 3 5 57 4" xfId="24810"/>
    <cellStyle name="Dane wyjściowe 62 4" xfId="24811"/>
    <cellStyle name="Jegyzet 3 2 3 60 4" xfId="24812"/>
    <cellStyle name="Számítás 2 4 54 4" xfId="24813"/>
    <cellStyle name="Jegyzet 2 2 3 54 4" xfId="24814"/>
    <cellStyle name="Jegyzet 4 61 4" xfId="24815"/>
    <cellStyle name="Összesen 2 3 63 4" xfId="24816"/>
    <cellStyle name="Jegyzet 3 2 3 67 4" xfId="24817"/>
    <cellStyle name="Kimenet 3 68 4" xfId="24818"/>
    <cellStyle name="Összesen 3 66 4" xfId="24819"/>
    <cellStyle name="Számítás 2 4 59 4" xfId="24820"/>
    <cellStyle name="Számítás 2 4 67 4" xfId="24821"/>
    <cellStyle name="Kimenet 3 59 4" xfId="24822"/>
    <cellStyle name="Kimenet 3 65 4" xfId="24823"/>
    <cellStyle name="Összesen 2 2 60 4" xfId="24824"/>
    <cellStyle name="Jegyzet 3 2 59 4" xfId="24825"/>
    <cellStyle name="Összesen 2 3 51 4" xfId="24826"/>
    <cellStyle name="Jegyzet 3 6 62 4" xfId="24827"/>
    <cellStyle name="Jegyzet 3 7 47 4" xfId="24828"/>
    <cellStyle name="Számítás 2 4 62 4" xfId="24829"/>
    <cellStyle name="Jegyzet 3 4 69 4" xfId="24830"/>
    <cellStyle name="Számítás 3 69 4" xfId="24831"/>
    <cellStyle name="Jegyzet 3 2 56 4" xfId="24832"/>
    <cellStyle name="Számítás 2 3 51 4" xfId="24833"/>
    <cellStyle name="Számítás 2 2 57 4" xfId="24834"/>
    <cellStyle name="Számítás 3 54 4" xfId="24835"/>
    <cellStyle name="Összesen 2 5 49 4" xfId="24836"/>
    <cellStyle name="Számítás 3 49 4" xfId="24837"/>
    <cellStyle name="Jegyzet 3 3 2 64 4" xfId="24838"/>
    <cellStyle name="Dane wyjściowe 59 4" xfId="24839"/>
    <cellStyle name="Jegyzet 4 65 4" xfId="24840"/>
    <cellStyle name="Számítás 2 2 53 4" xfId="24841"/>
    <cellStyle name="Jegyzet 4 68 4" xfId="24842"/>
    <cellStyle name="Jegyzet 3 4 2 54 4" xfId="24843"/>
    <cellStyle name="Összesen 2 5 59 4" xfId="24844"/>
    <cellStyle name="Számítás 2 4 49 4" xfId="24845"/>
    <cellStyle name="Bevitel 2 4 52 4" xfId="24846"/>
    <cellStyle name="Jegyzet 3 4 56 4" xfId="24847"/>
    <cellStyle name="Összesen 2 3 61 4" xfId="24848"/>
    <cellStyle name="Jegyzet 3 2 3 68 4" xfId="24849"/>
    <cellStyle name="Jegyzet 4 57 4" xfId="24850"/>
    <cellStyle name="Jegyzet 3 3 56 4" xfId="24851"/>
    <cellStyle name="Bevitel 2 3 64 4" xfId="24852"/>
    <cellStyle name="Jegyzet 2 2 3 55 4" xfId="24853"/>
    <cellStyle name="Obliczenia 65 4" xfId="24854"/>
    <cellStyle name="Jegyzet 3 2 65 4" xfId="24855"/>
    <cellStyle name="Total1 69 4" xfId="24856"/>
    <cellStyle name="Dane wejściowe 63 4" xfId="24857"/>
    <cellStyle name="Jegyzet 2 2 3 67 4" xfId="24858"/>
    <cellStyle name="Jegyzet 2 71 4" xfId="24859"/>
    <cellStyle name="Jegyzet 2 2 64 4" xfId="24860"/>
    <cellStyle name="Számítás 2 3 55 4" xfId="24861"/>
    <cellStyle name="Jegyzet 3 7 66 4" xfId="24862"/>
    <cellStyle name="Összesen 2 2 70 4" xfId="24863"/>
    <cellStyle name="Jegyzet 2 2 71 4" xfId="24864"/>
    <cellStyle name="Jegyzet 2 65 4" xfId="24865"/>
    <cellStyle name="Jegyzet 3 5 55 4" xfId="24866"/>
    <cellStyle name="Számítás 3 52 4" xfId="24867"/>
    <cellStyle name="Jegyzet 3 7 49 4" xfId="24868"/>
    <cellStyle name="Számítás 2 4 52 4" xfId="24869"/>
    <cellStyle name="Számítás 2 2 60 4" xfId="24870"/>
    <cellStyle name="Jegyzet 3 4 62 4" xfId="24871"/>
    <cellStyle name="Jegyzet 3 5 53 4" xfId="24872"/>
    <cellStyle name="Jegyzet 3 2 2 66 4" xfId="24873"/>
    <cellStyle name="Dane wyjściowe 69 4" xfId="24874"/>
    <cellStyle name="Uwaga 68 4" xfId="24875"/>
    <cellStyle name="Jegyzet 2 2 2 48 4" xfId="24876"/>
    <cellStyle name="Jegyzet 2 3 58 4" xfId="24877"/>
    <cellStyle name="Jegyzet 3 5 49 4" xfId="24878"/>
    <cellStyle name="Jegyzet 3 3 49 4" xfId="24879"/>
    <cellStyle name="Jegyzet 3 2 50 4" xfId="24880"/>
    <cellStyle name="Jegyzet 2 2 2 47 4" xfId="24881"/>
    <cellStyle name="Jegyzet 3 7 56 4" xfId="24882"/>
    <cellStyle name="Jegyzet 3 3 2 50 4" xfId="24883"/>
    <cellStyle name="Jegyzet 3 7 61 4" xfId="24884"/>
    <cellStyle name="Jegyzet 3 4 2 67 4" xfId="24885"/>
    <cellStyle name="Kimenet 3 63 4" xfId="24886"/>
    <cellStyle name="Jegyzet 2 69 4" xfId="24887"/>
    <cellStyle name="Jegyzet 4 47 4" xfId="24888"/>
    <cellStyle name="Jegyzet 3 3 68 4" xfId="24889"/>
    <cellStyle name="Jegyzet 3 2 2 69 4" xfId="24890"/>
    <cellStyle name="Jegyzet 2 64 4" xfId="24891"/>
    <cellStyle name="Uwaga 51 4" xfId="24892"/>
    <cellStyle name="Bevitel 2 3 51 4" xfId="24893"/>
    <cellStyle name="Összesen 3 60 4" xfId="24894"/>
    <cellStyle name="Jegyzet 3 7 65 4" xfId="24895"/>
    <cellStyle name="Jegyzet 3 4 61 4" xfId="24896"/>
    <cellStyle name="Jegyzet 3 4 2 65 4" xfId="24897"/>
    <cellStyle name="Total1 66 4" xfId="24898"/>
    <cellStyle name="Bevitel 2 4 59 4" xfId="24899"/>
    <cellStyle name="Suma 63 4" xfId="24900"/>
    <cellStyle name="Jegyzet 2 3 68 4" xfId="24901"/>
    <cellStyle name="Bevitel 2 4 60 4" xfId="24902"/>
    <cellStyle name="Összesen 2 5 60 4" xfId="24903"/>
    <cellStyle name="Jegyzet 3 5 2 68 4" xfId="24904"/>
    <cellStyle name="Bevitel 2 2 67 4" xfId="24905"/>
    <cellStyle name="Jegyzet 3 3 2 67 4" xfId="24906"/>
    <cellStyle name="Jegyzet 3 6 63 4" xfId="24907"/>
    <cellStyle name="Total1 64 4" xfId="24908"/>
    <cellStyle name="Összesen 2 2 2 60 4" xfId="24909"/>
    <cellStyle name="Dane wejściowe 60 4" xfId="24910"/>
    <cellStyle name="Összesen 2 2 2 62 4" xfId="24911"/>
    <cellStyle name="Jegyzet 3 2 3 61 4" xfId="24912"/>
    <cellStyle name="Számítás 2 2 66 4" xfId="24913"/>
    <cellStyle name="Kimenet 3 55 4" xfId="24914"/>
    <cellStyle name="Jegyzet 3 5 2 58 4" xfId="24915"/>
    <cellStyle name="Jegyzet 3 6 66 4" xfId="24916"/>
    <cellStyle name="Input% 20 4" xfId="24917"/>
    <cellStyle name="Suma 67 4" xfId="24918"/>
    <cellStyle name="Jegyzet 3 4 58 4" xfId="24919"/>
    <cellStyle name="Jegyzet 2 68 4" xfId="24920"/>
    <cellStyle name="Számítás 2 3 62 4" xfId="24921"/>
    <cellStyle name="Uwaga 65 4" xfId="24922"/>
    <cellStyle name="Jegyzet 3 4 63 4" xfId="24923"/>
    <cellStyle name="Számítás 2 2 68 4" xfId="24924"/>
    <cellStyle name="Összesen 2 4 59 4" xfId="24925"/>
    <cellStyle name="Bevitel 2 2 68 4" xfId="24926"/>
    <cellStyle name="Összesen 3 64 4" xfId="24927"/>
    <cellStyle name="Bevitel 2 4 62 4" xfId="24928"/>
    <cellStyle name="Total1 61 4" xfId="24929"/>
    <cellStyle name="Jegyzet 3 4 2 58 4" xfId="24930"/>
    <cellStyle name="Jegyzet 3 3 2 68 4" xfId="24931"/>
    <cellStyle name="Jegyzet 2 2 63 4" xfId="24932"/>
    <cellStyle name="Kimenet 3 56 4" xfId="24933"/>
    <cellStyle name="Jegyzet 3 4 2 69 4" xfId="24934"/>
    <cellStyle name="Dane wyjściowe 68 4" xfId="24935"/>
    <cellStyle name="Jegyzet 2 2 68 4" xfId="24936"/>
    <cellStyle name="Bevitel 2 2 69 4" xfId="24937"/>
    <cellStyle name="Összesen 2 5 64 4" xfId="24938"/>
    <cellStyle name="Összesen 3 57 4" xfId="24939"/>
    <cellStyle name="Total1 65 4" xfId="24940"/>
    <cellStyle name="Jegyzet 3 3 2 59 4" xfId="24941"/>
    <cellStyle name="Összesen 2 3 64 4" xfId="24942"/>
    <cellStyle name="Dane wejściowe 66 4" xfId="24943"/>
    <cellStyle name="Összesen 2 5 66 4" xfId="24944"/>
    <cellStyle name="Jegyzet 4 56 4" xfId="24945"/>
    <cellStyle name="Számítás 2 4 65 4" xfId="24946"/>
    <cellStyle name="Uwaga 60 4" xfId="24947"/>
    <cellStyle name="Jegyzet 2 3 66 4" xfId="24948"/>
    <cellStyle name="Bevitel 2 3 60 4" xfId="24949"/>
    <cellStyle name="Jegyzet 3 4 2 64 4" xfId="24950"/>
    <cellStyle name="Kimenet 3 61 4" xfId="24951"/>
    <cellStyle name="Jegyzet 3 4 64 4" xfId="24952"/>
    <cellStyle name="Jegyzet 3 2 72 4" xfId="24953"/>
    <cellStyle name="Dane wejściowe 64 4" xfId="24954"/>
    <cellStyle name="Bevitel 2 4 69 4" xfId="24955"/>
    <cellStyle name="Uwaga 63 4" xfId="24956"/>
    <cellStyle name="Total1 67 4" xfId="24957"/>
    <cellStyle name="Jegyzet 2 2 3 64 4" xfId="24958"/>
    <cellStyle name="Jegyzet 3 3 70 4" xfId="24959"/>
    <cellStyle name="Jegyzet 4 64 4" xfId="24960"/>
    <cellStyle name="Jegyzet 3 5 2 69 4" xfId="24961"/>
    <cellStyle name="Kimenet 3 62 4" xfId="24962"/>
    <cellStyle name="Összesen 3 63 4" xfId="24963"/>
    <cellStyle name="Jegyzet 3 3 2 65 4" xfId="24964"/>
    <cellStyle name="Jegyzet 4 62 4" xfId="24965"/>
    <cellStyle name="Uwaga 66 4" xfId="24966"/>
    <cellStyle name="Bevitel 2 3 66 4" xfId="24967"/>
    <cellStyle name="Jegyzet 3 7 76 4" xfId="24968"/>
    <cellStyle name="Jegyzet 3 3 2 79 4" xfId="24969"/>
    <cellStyle name="Jegyzet 3 6 83 4" xfId="24970"/>
    <cellStyle name="Jegyzet 3 3 88 4" xfId="24971"/>
    <cellStyle name="Jegyzet 3 7 74 4" xfId="24972"/>
    <cellStyle name="Dane wejściowe 79 4" xfId="24973"/>
    <cellStyle name="Jegyzet 2 73 4" xfId="24974"/>
    <cellStyle name="Összesen 2 4 73 4" xfId="24975"/>
    <cellStyle name="Input% 23 4" xfId="24976"/>
    <cellStyle name="Jegyzet 3 2 2 79 4" xfId="24977"/>
    <cellStyle name="Kimenet 3 71 4" xfId="24978"/>
    <cellStyle name="Uwaga 80 4" xfId="24979"/>
    <cellStyle name="Suma 84 4" xfId="24980"/>
    <cellStyle name="Suma 73 4" xfId="24981"/>
    <cellStyle name="Bevitel 3 83 4" xfId="24982"/>
    <cellStyle name="Jegyzet 2 2 2 84 4" xfId="24983"/>
    <cellStyle name="Jegyzet 3 4 75 4" xfId="24984"/>
    <cellStyle name="Bevitel 2 2 75 4" xfId="24985"/>
    <cellStyle name="Számítás 2 2 96 8" xfId="24986"/>
    <cellStyle name="Dane wyjściowe 76 4" xfId="24987"/>
    <cellStyle name="Jegyzet 2 78 4" xfId="24988"/>
    <cellStyle name="Dane wyjściowe 71 4" xfId="24989"/>
    <cellStyle name="Összesen 2 2 2 76 4" xfId="24990"/>
    <cellStyle name="Dane wejściowe 76 4" xfId="24991"/>
    <cellStyle name="Jegyzet 3 2 3 78 4" xfId="24992"/>
    <cellStyle name="Jegyzet 2 3 83 4" xfId="24993"/>
    <cellStyle name="Jegyzet 3 3 2 72 4" xfId="24994"/>
    <cellStyle name="Összesen 2 2 88 4" xfId="24995"/>
    <cellStyle name="Jegyzet 2 2 75 4" xfId="24996"/>
    <cellStyle name="Jegyzet 4 89 4" xfId="24997"/>
    <cellStyle name="Uwaga 75 4" xfId="24998"/>
    <cellStyle name="Jegyzet 2 2 80 4" xfId="24999"/>
    <cellStyle name="Bevitel 3 75 4" xfId="25000"/>
    <cellStyle name="Számítás 2 3 89 4" xfId="25001"/>
    <cellStyle name="Jegyzet 3 4 91 4" xfId="25002"/>
    <cellStyle name="Suma 89 4" xfId="25003"/>
    <cellStyle name="Összesen 2 5 79 4" xfId="25004"/>
    <cellStyle name="Számítás 2 3 87 4" xfId="25005"/>
    <cellStyle name="Összesen 3 71 4" xfId="25006"/>
    <cellStyle name="Suma 75 4" xfId="25007"/>
    <cellStyle name="Számítás 2 3 81 4" xfId="25008"/>
    <cellStyle name="Bevitel 2 3 73 4" xfId="25009"/>
    <cellStyle name="Obliczenia 73 4" xfId="25010"/>
    <cellStyle name="Számítás 3 87 4" xfId="25011"/>
    <cellStyle name="Dane wejściowe 85 4" xfId="25012"/>
    <cellStyle name="Obliczenia 82 4" xfId="25013"/>
    <cellStyle name="Összesen 2 5 81 4" xfId="25014"/>
    <cellStyle name="Dane wejściowe 88 4" xfId="25015"/>
    <cellStyle name="Jegyzet 3 5 2 85 4" xfId="25016"/>
    <cellStyle name="Bevitel 2 3 71 4" xfId="25017"/>
    <cellStyle name="Jegyzet 3 3 2 85 4" xfId="25018"/>
    <cellStyle name="Jegyzet 3 5 2 78 4" xfId="25019"/>
    <cellStyle name="Összesen 2 4 77 4" xfId="25020"/>
    <cellStyle name="Jegyzet 2 76 4" xfId="25021"/>
    <cellStyle name="Kimenet 3 72 4" xfId="25022"/>
    <cellStyle name="Bevitel 2 2 85 4" xfId="25023"/>
    <cellStyle name="Jegyzet 3 3 90 4" xfId="25024"/>
    <cellStyle name="Számítás 2 2 72 4" xfId="25025"/>
    <cellStyle name="Jegyzet 3 2 2 84 4" xfId="25026"/>
    <cellStyle name="Bevitel 3 78 4" xfId="25027"/>
    <cellStyle name="Összesen 2 2 2 72 4" xfId="25028"/>
    <cellStyle name="Jegyzet 2 2 73 4" xfId="25029"/>
    <cellStyle name="Jegyzet 3 4 2 76 4" xfId="25030"/>
    <cellStyle name="Jegyzet 3 2 2 78 4" xfId="25031"/>
    <cellStyle name="Jegyzet 2 2 90 4" xfId="25032"/>
    <cellStyle name="Jegyzet 3 2 2 87 4" xfId="25033"/>
    <cellStyle name="Suma 83 4" xfId="25034"/>
    <cellStyle name="Jegyzet 3 6 87 4" xfId="25035"/>
    <cellStyle name="Számítás 2 2 86 4" xfId="25036"/>
    <cellStyle name="Jegyzet 3 5 74 4" xfId="25037"/>
    <cellStyle name="Jegyzet 3 2 81 4" xfId="25038"/>
    <cellStyle name="Jegyzet 2 3 84 4" xfId="25039"/>
    <cellStyle name="Obliczenia 71 4" xfId="25040"/>
    <cellStyle name="Dane wejściowe 75 4" xfId="25041"/>
    <cellStyle name="Jegyzet 2 2 3 89 4" xfId="25042"/>
    <cellStyle name="Dane wyjściowe 74 4" xfId="25043"/>
    <cellStyle name="Összesen 2 2 2 86 4" xfId="25044"/>
    <cellStyle name="Számítás 2 3 75 4" xfId="25045"/>
    <cellStyle name="Összesen 2 5 84 4" xfId="25046"/>
    <cellStyle name="Dane wejściowe 72 4" xfId="25047"/>
    <cellStyle name="Jegyzet 3 4 2 80 4" xfId="25048"/>
    <cellStyle name="Jegyzet 3 3 89 4" xfId="25049"/>
    <cellStyle name="Jegyzet 3 2 2 73 4" xfId="25050"/>
    <cellStyle name="Jegyzet 3 2 3 77 4" xfId="25051"/>
    <cellStyle name="Jegyzet 3 3 2 75 4" xfId="25052"/>
    <cellStyle name="Jegyzet 3 3 2 80 4" xfId="25053"/>
    <cellStyle name="Bevitel 2 2 71 4" xfId="25054"/>
    <cellStyle name="Jegyzet 3 4 2 89 4" xfId="25055"/>
    <cellStyle name="Dane wyjściowe 89 4" xfId="25056"/>
    <cellStyle name="Jegyzet 4 72 4" xfId="25057"/>
    <cellStyle name="Összesen 2 2 2 78 4" xfId="25058"/>
    <cellStyle name="Számítás 2 4 78 4" xfId="25059"/>
    <cellStyle name="Jegyzet 3 2 3 71 4" xfId="25060"/>
    <cellStyle name="Jegyzet 4 81 4" xfId="25061"/>
    <cellStyle name="Jegyzet 2 81 4" xfId="25062"/>
    <cellStyle name="Suma 71 4" xfId="25063"/>
    <cellStyle name="Számítás 2 4 71 4" xfId="25064"/>
    <cellStyle name="Jegyzet 3 5 2 72 4" xfId="25065"/>
    <cellStyle name="Dane wejściowe 77 4" xfId="25066"/>
    <cellStyle name="Összesen 2 2 86 4" xfId="25067"/>
    <cellStyle name="Bevitel 3 85 4" xfId="25068"/>
    <cellStyle name="Számítás 2 2 81 4" xfId="25069"/>
    <cellStyle name="Jegyzet 3 2 2 74 4" xfId="25070"/>
    <cellStyle name="Összesen 2 5 88 4" xfId="25071"/>
    <cellStyle name="Dane wyjściowe 80 4" xfId="25072"/>
    <cellStyle name="Jegyzet 2 2 2 86 4" xfId="25073"/>
    <cellStyle name="Jegyzet 3 2 92 4" xfId="25074"/>
    <cellStyle name="Számítás 2 4 83 4" xfId="25075"/>
    <cellStyle name="Bevitel 2 4 76 4" xfId="25076"/>
    <cellStyle name="Jegyzet 3 3 84 4" xfId="25077"/>
    <cellStyle name="Jegyzet 3 2 2 88 4" xfId="25078"/>
    <cellStyle name="Dane wyjściowe 79 4" xfId="25079"/>
    <cellStyle name="Jegyzet 3 4 2 85 4" xfId="25080"/>
    <cellStyle name="Dane wyjściowe 78 4" xfId="25081"/>
    <cellStyle name="Jegyzet 3 6 79 4" xfId="25082"/>
    <cellStyle name="Jegyzet 3 4 2 84 4" xfId="25083"/>
    <cellStyle name="Jegyzet 3 2 90 4" xfId="25084"/>
    <cellStyle name="Obliczenia 81 4" xfId="25085"/>
    <cellStyle name="Jegyzet 3 4 73 4" xfId="25086"/>
    <cellStyle name="Összesen 2 5 78 4" xfId="25087"/>
    <cellStyle name="Bevitel 2 2 73 4" xfId="25088"/>
    <cellStyle name="Jegyzet 3 2 2 71 4" xfId="25089"/>
    <cellStyle name="Jegyzet 2 2 3 86 4" xfId="25090"/>
    <cellStyle name="Jegyzet 2 2 3 85 4" xfId="25091"/>
    <cellStyle name="Összesen 2 4 75 4" xfId="25092"/>
    <cellStyle name="Uwaga 71 4" xfId="25093"/>
    <cellStyle name="Obliczenia 87 4" xfId="25094"/>
    <cellStyle name="Jegyzet 3 2 3 86 4" xfId="25095"/>
    <cellStyle name="Összesen 2 2 74 4" xfId="25096"/>
    <cellStyle name="Összesen 2 5 73 4" xfId="25097"/>
    <cellStyle name="Jegyzet 3 2 77 4" xfId="25098"/>
    <cellStyle name="Jegyzet 3 7 82 4" xfId="25099"/>
    <cellStyle name="Számítás 3 83 4" xfId="25100"/>
    <cellStyle name="Jegyzet 3 4 80 4" xfId="25101"/>
    <cellStyle name="Total1 80 4" xfId="25102"/>
    <cellStyle name="Jegyzet 3 3 81 4" xfId="25103"/>
    <cellStyle name="Jegyzet 3 2 2 83 4" xfId="25104"/>
    <cellStyle name="Jegyzet 4 75 4" xfId="25105"/>
    <cellStyle name="Jegyzet 2 3 77 4" xfId="25106"/>
    <cellStyle name="Bevitel 2 2 86 4" xfId="25107"/>
    <cellStyle name="Jegyzet 3 2 85 4" xfId="25108"/>
    <cellStyle name="Jegyzet 2 85 4" xfId="25109"/>
    <cellStyle name="Jegyzet 2 2 2 76 4" xfId="25110"/>
    <cellStyle name="Suma 88 4" xfId="25111"/>
    <cellStyle name="Összesen 2 4 89 4" xfId="25112"/>
    <cellStyle name="Jegyzet 3 6 73 4" xfId="25113"/>
    <cellStyle name="Összesen 2 2 78 4" xfId="25114"/>
    <cellStyle name="Összesen 2 2 76 4" xfId="25115"/>
    <cellStyle name="Uwaga 73 4" xfId="25116"/>
    <cellStyle name="Bevitel 3 80 4" xfId="25117"/>
    <cellStyle name="Összesen 2 2 80 4" xfId="25118"/>
    <cellStyle name="Összesen 2 2 2 87 4" xfId="25119"/>
    <cellStyle name="Uwaga 78 4" xfId="25120"/>
    <cellStyle name="Jegyzet 3 5 2 86 4" xfId="25121"/>
    <cellStyle name="Bevitel 2 4 89 4" xfId="25122"/>
    <cellStyle name="Jegyzet 2 80 4" xfId="25123"/>
    <cellStyle name="Jegyzet 3 5 91 4" xfId="25124"/>
    <cellStyle name="Jegyzet 4 77 4" xfId="25125"/>
    <cellStyle name="Számítás 2 3 84 4" xfId="25126"/>
    <cellStyle name="Jegyzet 3 3 86 4" xfId="25127"/>
    <cellStyle name="Jegyzet 3 5 2 83 4" xfId="25128"/>
    <cellStyle name="Uwaga 77 4" xfId="25129"/>
    <cellStyle name="Jegyzet 2 2 3 83 4" xfId="25130"/>
    <cellStyle name="Jegyzet 2 2 2 74 4" xfId="25131"/>
    <cellStyle name="Jegyzet 3 5 2 77 4" xfId="25132"/>
    <cellStyle name="Összesen 2 3 78 4" xfId="25133"/>
    <cellStyle name="Bevitel 2 4 79 4" xfId="25134"/>
    <cellStyle name="Jegyzet 2 2 79 4" xfId="25135"/>
    <cellStyle name="Számítás 2 3 72 4" xfId="25136"/>
    <cellStyle name="Jegyzet 3 4 2 72 4" xfId="25137"/>
    <cellStyle name="Jegyzet 3 4 2 75 4" xfId="25138"/>
    <cellStyle name="Jegyzet 2 2 3 72 4" xfId="25139"/>
    <cellStyle name="Bevitel 3 73 4" xfId="25140"/>
    <cellStyle name="Összesen 2 2 2 74 4" xfId="25141"/>
    <cellStyle name="Jegyzet 3 7 81 4" xfId="25142"/>
    <cellStyle name="Összesen 2 2 2 71 4" xfId="25143"/>
    <cellStyle name="Összesen 2 4 71 4" xfId="25144"/>
    <cellStyle name="Számítás 2 2 84 4" xfId="25145"/>
    <cellStyle name="Jegyzet 3 2 2 77 4" xfId="25146"/>
    <cellStyle name="Összesen 3 77 4" xfId="25147"/>
    <cellStyle name="Uwaga 82 4" xfId="25148"/>
    <cellStyle name="Jegyzet 3 3 78 4" xfId="25149"/>
    <cellStyle name="Jegyzet 3 2 76 4" xfId="25150"/>
    <cellStyle name="Total1 74 4" xfId="25151"/>
    <cellStyle name="Összesen 2 5 77 4" xfId="25152"/>
    <cellStyle name="Jegyzet 3 2 84 4" xfId="25153"/>
    <cellStyle name="Jegyzet 2 83 4" xfId="25154"/>
    <cellStyle name="Uwaga 79 4" xfId="25155"/>
    <cellStyle name="Jegyzet 2 3 75 4" xfId="25156"/>
    <cellStyle name="Jegyzet 3 4 78 4" xfId="25157"/>
    <cellStyle name="Bevitel 2 2 72 4" xfId="25158"/>
    <cellStyle name="Összesen 3 84 4" xfId="25159"/>
    <cellStyle name="Dane wejściowe 73 4" xfId="25160"/>
    <cellStyle name="Jegyzet 3 6 88 4" xfId="25161"/>
    <cellStyle name="Jegyzet 3 2 3 75 4" xfId="25162"/>
    <cellStyle name="Jegyzet 3 2 74 4" xfId="25163"/>
    <cellStyle name="Jegyzet 3 4 2 79 4" xfId="25164"/>
    <cellStyle name="Jegyzet 3 5 2 71 4" xfId="25165"/>
    <cellStyle name="Számítás 3 85 4" xfId="25166"/>
    <cellStyle name="Uwaga 70 4" xfId="25167"/>
    <cellStyle name="Total1 70 4" xfId="25168"/>
    <cellStyle name="Obliczenia 77 4" xfId="25169"/>
    <cellStyle name="Összesen 2 2 2 75 4" xfId="25170"/>
    <cellStyle name="Jegyzet 3 6 71 4" xfId="25171"/>
    <cellStyle name="Jegyzet 3 5 2 70 4" xfId="25172"/>
    <cellStyle name="Jegyzet 3 4 72 4" xfId="25173"/>
    <cellStyle name="Jegyzet 2 2 3 73 4" xfId="25174"/>
    <cellStyle name="Jegyzet 3 3 2 70 4" xfId="25175"/>
    <cellStyle name="Jegyzet 3 4 2 73 4" xfId="25176"/>
    <cellStyle name="Jegyzet 3 2 3 70 4" xfId="25177"/>
    <cellStyle name="Jegyzet 3 2 2 70 4" xfId="25178"/>
    <cellStyle name="Jegyzet 2 3 70 4" xfId="25179"/>
    <cellStyle name="Jegyzet 2 2 3 70 4" xfId="25180"/>
    <cellStyle name="Jegyzet 2 2 72 4" xfId="25181"/>
    <cellStyle name="Bevitel 2 2 70 4" xfId="25182"/>
    <cellStyle name="Összesen 2 5 74 4" xfId="25183"/>
    <cellStyle name="Suma 82 4" xfId="25184"/>
    <cellStyle name="Dane wyjściowe 86 4" xfId="25185"/>
    <cellStyle name="Total1 81 4" xfId="25186"/>
    <cellStyle name="Jegyzet 3 2 3 88 4" xfId="25187"/>
    <cellStyle name="Jegyzet 3 7 73 4" xfId="25188"/>
    <cellStyle name="Jegyzet 3 2 2 81 4" xfId="25189"/>
    <cellStyle name="Jegyzet 2 75 4" xfId="25190"/>
    <cellStyle name="Jegyzet 3 3 2 71 4" xfId="25191"/>
    <cellStyle name="Összesen 2 2 2 77 4" xfId="25192"/>
    <cellStyle name="Bevitel 2 3 80 4" xfId="25193"/>
    <cellStyle name="Jegyzet 3 7 86 4" xfId="25194"/>
    <cellStyle name="Obliczenia 86 4" xfId="25195"/>
    <cellStyle name="Számítás 2 4 89 4" xfId="25196"/>
    <cellStyle name="Összesen 2 2 2 88 4" xfId="25197"/>
    <cellStyle name="Összesen 2 4 74 4" xfId="25198"/>
    <cellStyle name="Bevitel 3 76 4" xfId="25199"/>
    <cellStyle name="Jegyzet 3 4 90 4" xfId="25200"/>
    <cellStyle name="Jegyzet 2 74 4" xfId="25201"/>
    <cellStyle name="Összesen 2 3 83 4" xfId="25202"/>
    <cellStyle name="Számítás 2 3 88 4" xfId="25203"/>
    <cellStyle name="Jegyzet 2 2 76 4" xfId="25204"/>
    <cellStyle name="Suma 81 4" xfId="25205"/>
    <cellStyle name="Jegyzet 3 6 84 4" xfId="25206"/>
    <cellStyle name="Bevitel 2 2 83 4" xfId="25207"/>
    <cellStyle name="Jegyzet 3 4 74 4" xfId="25208"/>
    <cellStyle name="Számítás 2 4 80 4" xfId="25209"/>
    <cellStyle name="Összesen 2 2 73 4" xfId="25210"/>
    <cellStyle name="Összesen 2 3 89 4" xfId="25211"/>
    <cellStyle name="Összesen 3 78 4" xfId="25212"/>
    <cellStyle name="Összesen 2 2 2 81 4" xfId="25213"/>
    <cellStyle name="Suma 87 4" xfId="25214"/>
    <cellStyle name="Bevitel 2 2 74 4" xfId="25215"/>
    <cellStyle name="Jegyzet 3 6 76 4" xfId="25216"/>
    <cellStyle name="Obliczenia 80 4" xfId="25217"/>
    <cellStyle name="Kimenet 3 73 4" xfId="25218"/>
    <cellStyle name="Jegyzet 3 6 75 4" xfId="25219"/>
    <cellStyle name="Jegyzet 2 2 81 4" xfId="25220"/>
    <cellStyle name="Input% 25 4" xfId="25221"/>
    <cellStyle name="Total1 77 4" xfId="25222"/>
    <cellStyle name="Összesen 3 74 4" xfId="25223"/>
    <cellStyle name="Jegyzet 3 2 83 4" xfId="25224"/>
    <cellStyle name="Jegyzet 2 2 3 71 4" xfId="25225"/>
    <cellStyle name="Jegyzet 2 2 2 73 4" xfId="25226"/>
    <cellStyle name="Uwaga 76 4" xfId="25227"/>
    <cellStyle name="Jegyzet 2 82 4" xfId="25228"/>
    <cellStyle name="Számítás 2 4 84 4" xfId="25229"/>
    <cellStyle name="Számítás 3 70 4" xfId="25230"/>
    <cellStyle name="Jegyzet 3 2 2 75 4" xfId="25231"/>
    <cellStyle name="Jegyzet 2 86 4" xfId="25232"/>
    <cellStyle name="Suma 77 4" xfId="25233"/>
    <cellStyle name="Dane wyjściowe 73 4" xfId="25234"/>
    <cellStyle name="Jegyzet 3 6 82 4" xfId="25235"/>
    <cellStyle name="Jegyzet 3 5 86 4" xfId="25236"/>
    <cellStyle name="Számítás 3 84 4" xfId="25237"/>
    <cellStyle name="Bevitel 2 3 76 4" xfId="25238"/>
    <cellStyle name="Kimenet 3 74 4" xfId="25239"/>
    <cellStyle name="Számítás 2 2 74 4" xfId="25240"/>
    <cellStyle name="Jegyzet 3 2 91 4" xfId="25241"/>
    <cellStyle name="Jegyzet 3 6 90 4" xfId="25242"/>
    <cellStyle name="Bevitel 2 4 74 4" xfId="25243"/>
    <cellStyle name="Jegyzet 3 4 2 86 4" xfId="25244"/>
    <cellStyle name="Total1 86 4" xfId="25245"/>
    <cellStyle name="Összesen 2 2 2 79 4" xfId="25246"/>
    <cellStyle name="Összesen 2 3 81 4" xfId="25247"/>
    <cellStyle name="Bevitel 2 4 84 4" xfId="25248"/>
    <cellStyle name="Összesen 3 73 4" xfId="25249"/>
    <cellStyle name="Számítás 2 4 87 4" xfId="25250"/>
    <cellStyle name="Dane wejściowe 84 4" xfId="25251"/>
    <cellStyle name="Bevitel 2 2 84 4" xfId="25252"/>
    <cellStyle name="Jegyzet 2 2 85 4" xfId="25253"/>
    <cellStyle name="Jegyzet 2 2 3 74 4" xfId="25254"/>
    <cellStyle name="Total1 76 4" xfId="25255"/>
    <cellStyle name="Jegyzet 3 2 3 73 4" xfId="25256"/>
    <cellStyle name="Jegyzet 3 5 2 74 4" xfId="25257"/>
    <cellStyle name="Bevitel 2 4 78 4" xfId="25258"/>
    <cellStyle name="Számítás 2 4 74 4" xfId="25259"/>
    <cellStyle name="Jegyzet 3 3 2 83 4" xfId="25260"/>
    <cellStyle name="Összesen 2 5 75 4" xfId="25261"/>
    <cellStyle name="Összesen 2 5 86 4" xfId="25262"/>
    <cellStyle name="Jegyzet 3 2 2 82 4" xfId="25263"/>
    <cellStyle name="Bevitel 2 3 86 4" xfId="25264"/>
    <cellStyle name="Jegyzet 3 4 77 4" xfId="25265"/>
    <cellStyle name="Bevitel 2 3 81 4" xfId="25266"/>
    <cellStyle name="Jegyzet 3 7 71 4" xfId="25267"/>
    <cellStyle name="Obliczenia 89 4" xfId="25268"/>
    <cellStyle name="Számítás 3 74 4" xfId="25269"/>
    <cellStyle name="Jegyzet 4 86 4" xfId="25270"/>
    <cellStyle name="Jegyzet 2 3 74 4" xfId="25271"/>
    <cellStyle name="Obliczenia 78 4" xfId="25272"/>
    <cellStyle name="Jegyzet 3 3 74 4" xfId="25273"/>
    <cellStyle name="Jegyzet 2 2 2 72 4" xfId="25274"/>
    <cellStyle name="Obliczenia 76 4" xfId="25275"/>
    <cellStyle name="Összesen 2 3 71 4" xfId="25276"/>
    <cellStyle name="Kimenet 3 80 4" xfId="25277"/>
    <cellStyle name="Számítás 2 3 79 4" xfId="25278"/>
    <cellStyle name="Jegyzet 3 5 77 4" xfId="25279"/>
    <cellStyle name="Jegyzet 3 5 81 4" xfId="25280"/>
    <cellStyle name="Jegyzet 3 6 78 4" xfId="25281"/>
    <cellStyle name="Uwaga 81 4" xfId="25282"/>
    <cellStyle name="Kimenet 3 81 4" xfId="25283"/>
    <cellStyle name="Jegyzet 2 2 2 82 4" xfId="25284"/>
    <cellStyle name="Jegyzet 2 2 3 76 4" xfId="25285"/>
    <cellStyle name="Összesen 2 3 80 4" xfId="25286"/>
    <cellStyle name="Bevitel 2 3 88 4" xfId="25287"/>
    <cellStyle name="Jegyzet 3 5 82 4" xfId="25288"/>
    <cellStyle name="Számítás 2 2 78 4" xfId="25289"/>
    <cellStyle name="Jegyzet 3 3 82 4" xfId="25290"/>
    <cellStyle name="Jegyzet 3 5 85 4" xfId="25291"/>
    <cellStyle name="Bevitel 2 2 89 4" xfId="25292"/>
    <cellStyle name="Számítás 2 2 77 4" xfId="25293"/>
    <cellStyle name="Összesen 2 2 87 4" xfId="25294"/>
    <cellStyle name="Összesen 3 88 4" xfId="25295"/>
    <cellStyle name="Összesen 2 3 72 4" xfId="25296"/>
    <cellStyle name="Számítás 2 2 87 4" xfId="25297"/>
    <cellStyle name="Összesen 2 2 2 84 4" xfId="25298"/>
    <cellStyle name="Dane wyjściowe 88 4" xfId="25299"/>
    <cellStyle name="Jegyzet 3 5 2 75 4" xfId="25300"/>
    <cellStyle name="Jegyzet 3 5 87 4" xfId="25301"/>
    <cellStyle name="Jegyzet 2 3 82 4" xfId="25302"/>
    <cellStyle name="Jegyzet 2 2 3 75 4" xfId="25303"/>
    <cellStyle name="Bevitel 3 82 4" xfId="25304"/>
    <cellStyle name="Suma 85 4" xfId="25305"/>
    <cellStyle name="Számítás 3 81 4" xfId="25306"/>
    <cellStyle name="Jegyzet 3 4 89 4" xfId="25307"/>
    <cellStyle name="Számítás 2 2 75 4" xfId="25308"/>
    <cellStyle name="Jegyzet 3 6 77 4" xfId="25309"/>
    <cellStyle name="Suma 80 4" xfId="25310"/>
    <cellStyle name="Számítás 3 80 4" xfId="25311"/>
    <cellStyle name="Jegyzet 4 71 4" xfId="25312"/>
    <cellStyle name="Total1 72 4" xfId="25313"/>
    <cellStyle name="Összesen 2 4 83 4" xfId="25314"/>
    <cellStyle name="Jegyzet 3 3 2 86 4" xfId="25315"/>
    <cellStyle name="Bevitel 2 2 78 4" xfId="25316"/>
    <cellStyle name="Jegyzet 3 3 76 4" xfId="25317"/>
    <cellStyle name="Jegyzet 2 2 77 4" xfId="25318"/>
    <cellStyle name="Számítás 2 4 70 4" xfId="25319"/>
    <cellStyle name="Számítás 2 2 70 4" xfId="25320"/>
    <cellStyle name="Számítás 2 3 76 4" xfId="25321"/>
    <cellStyle name="Összesen 2 2 2 82 4" xfId="25322"/>
    <cellStyle name="Összesen 2 5 70 4" xfId="25323"/>
    <cellStyle name="Összesen 2 3 70 4" xfId="25324"/>
    <cellStyle name="Összesen 2 2 71 4" xfId="25325"/>
    <cellStyle name="Bevitel 3 79 4" xfId="25326"/>
    <cellStyle name="Jegyzet 3 2 3 85 4" xfId="25327"/>
    <cellStyle name="Jegyzet 3 5 88 4" xfId="25328"/>
    <cellStyle name="Jegyzet 3 2 2 80 4" xfId="25329"/>
    <cellStyle name="Összesen 2 2 84 4" xfId="25330"/>
    <cellStyle name="Jegyzet 2 2 2 78 4" xfId="25331"/>
    <cellStyle name="Obliczenia 75 4" xfId="25332"/>
    <cellStyle name="Obliczenia 85 4" xfId="25333"/>
    <cellStyle name="Jegyzet 2 3 71 4" xfId="25334"/>
    <cellStyle name="Jegyzet 3 3 73 4" xfId="25335"/>
    <cellStyle name="Összesen 2 4 85 4" xfId="25336"/>
    <cellStyle name="Számítás 2 2 71 4" xfId="25337"/>
    <cellStyle name="Dane wyjściowe 84 4" xfId="25338"/>
    <cellStyle name="Összesen 2 3 73 4" xfId="25339"/>
    <cellStyle name="Jegyzet 2 3 73 4" xfId="25340"/>
    <cellStyle name="Dane wejściowe 80 4" xfId="25341"/>
    <cellStyle name="Számítás 2 4 79 4" xfId="25342"/>
    <cellStyle name="Összesen 2 3 85 4" xfId="25343"/>
    <cellStyle name="Összesen 2 2 85 4" xfId="25344"/>
    <cellStyle name="Kimenet 3 77 4" xfId="25345"/>
    <cellStyle name="Számítás 3 73 4" xfId="25346"/>
    <cellStyle name="Jegyzet 2 2 3 88 4" xfId="25347"/>
    <cellStyle name="Obliczenia 74 4" xfId="25348"/>
    <cellStyle name="Számítás 3 89 4" xfId="25349"/>
    <cellStyle name="Számítás 3 79 4" xfId="25350"/>
    <cellStyle name="Számítás 2 3 83 4" xfId="25351"/>
    <cellStyle name="Összesen 2 4 84 4" xfId="25352"/>
    <cellStyle name="Jegyzet 2 3 85 4" xfId="25353"/>
    <cellStyle name="Jegyzet 2 2 2 85 4" xfId="25354"/>
    <cellStyle name="Jegyzet 3 4 76 4" xfId="25355"/>
    <cellStyle name="Bevitel 2 2 76 4" xfId="25356"/>
    <cellStyle name="Dane wejściowe 70 4" xfId="25357"/>
    <cellStyle name="Jegyzet 3 7 77 4" xfId="25358"/>
    <cellStyle name="Összesen 2 2 79 4" xfId="25359"/>
    <cellStyle name="Jegyzet 3 6 74 4" xfId="25360"/>
    <cellStyle name="Bevitel 2 4 70 4" xfId="25361"/>
    <cellStyle name="Jegyzet 2 2 2 77 4" xfId="25362"/>
    <cellStyle name="Jegyzet 3 4 88 4" xfId="25363"/>
    <cellStyle name="Jegyzet 2 90 4" xfId="25364"/>
    <cellStyle name="Bevitel 2 3 78 4" xfId="25365"/>
    <cellStyle name="Jegyzet 3 2 2 86 4" xfId="25366"/>
    <cellStyle name="Jegyzet 3 3 80 4" xfId="25367"/>
    <cellStyle name="Jegyzet 3 3 2 89 4" xfId="25368"/>
    <cellStyle name="Összesen 3 81 4" xfId="25369"/>
    <cellStyle name="Összesen 2 2 2 89 4" xfId="25370"/>
    <cellStyle name="Jegyzet 3 4 2 82 4" xfId="25371"/>
    <cellStyle name="Számítás 2 4 73 4" xfId="25372"/>
    <cellStyle name="Jegyzet 3 4 2 78 4" xfId="25373"/>
    <cellStyle name="Bevitel 2 4 77 4" xfId="25374"/>
    <cellStyle name="Számítás 2 2 79 4" xfId="25375"/>
    <cellStyle name="Jegyzet 3 5 2 73 4" xfId="25376"/>
    <cellStyle name="Jegyzet 3 2 3 72 4" xfId="25377"/>
    <cellStyle name="Bevitel 3 71 4" xfId="25378"/>
    <cellStyle name="Jegyzet 3 4 2 83 4" xfId="25379"/>
    <cellStyle name="Összesen 2 3 76 4" xfId="25380"/>
    <cellStyle name="Jegyzet 3 4 2 70 4" xfId="25381"/>
    <cellStyle name="Bevitel 2 4 72 4" xfId="25382"/>
    <cellStyle name="Jegyzet 3 3 2 76 4" xfId="25383"/>
    <cellStyle name="Jegyzet 3 5 2 89 4" xfId="25384"/>
    <cellStyle name="Jegyzet 3 3 2 81 4" xfId="25385"/>
    <cellStyle name="Jegyzet 2 84 4" xfId="25386"/>
    <cellStyle name="Bevitel 2 4 71 4" xfId="25387"/>
    <cellStyle name="Jegyzet 3 3 77 4" xfId="25388"/>
    <cellStyle name="Jegyzet 3 6 81 4" xfId="25389"/>
    <cellStyle name="Uwaga 85 4" xfId="25390"/>
    <cellStyle name="Összesen 3 85 4" xfId="25391"/>
    <cellStyle name="Bevitel 2 3 77 4" xfId="25392"/>
    <cellStyle name="Jegyzet 2 89 4" xfId="25393"/>
    <cellStyle name="Bevitel 3 72 4" xfId="25394"/>
    <cellStyle name="Jegyzet 2 2 3 80 4" xfId="25395"/>
    <cellStyle name="Bevitel 2 2 81 4" xfId="25396"/>
    <cellStyle name="Jegyzet 2 77 4" xfId="25397"/>
    <cellStyle name="Dane wyjściowe 75 4" xfId="25398"/>
    <cellStyle name="Összesen 2 4 86 4" xfId="25399"/>
    <cellStyle name="Jegyzet 3 5 2 82 4" xfId="25400"/>
    <cellStyle name="Bevitel 2 4 81 4" xfId="25401"/>
    <cellStyle name="Bevitel 2 2 79 4" xfId="25402"/>
    <cellStyle name="Bevitel 3 70 4" xfId="25403"/>
    <cellStyle name="Suma 76 4" xfId="25404"/>
    <cellStyle name="Jegyzet 3 5 73 4" xfId="25405"/>
    <cellStyle name="Dane wyjściowe 77 4" xfId="25406"/>
    <cellStyle name="Kimenet 3 76 4" xfId="25407"/>
    <cellStyle name="Jegyzet 2 2 89 4" xfId="25408"/>
    <cellStyle name="Total1 78 4" xfId="25409"/>
    <cellStyle name="Számítás 2 4 81 4" xfId="25410"/>
    <cellStyle name="Összesen 2 3 82 4" xfId="25411"/>
    <cellStyle name="Összesen 2 3 75 4" xfId="25412"/>
    <cellStyle name="Kimenet 3 89 4" xfId="25413"/>
    <cellStyle name="Számítás 2 2 82 4" xfId="25414"/>
    <cellStyle name="Jegyzet 3 3 85 4" xfId="25415"/>
    <cellStyle name="Jegyzet 2 2 2 81 4" xfId="25416"/>
    <cellStyle name="Összesen 2 5 80 4" xfId="25417"/>
    <cellStyle name="Jegyzet 2 2 83 4" xfId="25418"/>
    <cellStyle name="Bevitel 2 2 88 4" xfId="25419"/>
    <cellStyle name="Total1 75 4" xfId="25420"/>
    <cellStyle name="Jegyzet 3 3 2 77 4" xfId="25421"/>
    <cellStyle name="Jegyzet 3 5 84 4" xfId="25422"/>
    <cellStyle name="Obliczenia 84 4" xfId="25423"/>
    <cellStyle name="Jegyzet 3 4 82 4" xfId="25424"/>
    <cellStyle name="Számítás 3 82 4" xfId="25425"/>
    <cellStyle name="Összesen 2 2 81 4" xfId="25426"/>
    <cellStyle name="Bevitel 2 4 73 4" xfId="25427"/>
    <cellStyle name="Bevitel 3 87 4" xfId="25428"/>
    <cellStyle name="Számítás 3 86 4" xfId="25429"/>
    <cellStyle name="Jegyzet 2 2 3 82 4" xfId="25430"/>
    <cellStyle name="Jegyzet 3 5 83 4" xfId="25431"/>
    <cellStyle name="Számítás 2 2 73 4" xfId="25432"/>
    <cellStyle name="Jegyzet 3 3 2 78 4" xfId="25433"/>
    <cellStyle name="Bevitel 2 3 75 4" xfId="25434"/>
    <cellStyle name="Jegyzet 3 3 75 4" xfId="25435"/>
    <cellStyle name="Dane wejściowe 82 4" xfId="25436"/>
    <cellStyle name="Jegyzet 2 2 2 83 4" xfId="25437"/>
    <cellStyle name="Jegyzet 3 7 87 4" xfId="25438"/>
    <cellStyle name="Összesen 3 79 4" xfId="25439"/>
    <cellStyle name="Total1 85 4" xfId="25440"/>
    <cellStyle name="Jegyzet 3 7 78 4" xfId="25441"/>
    <cellStyle name="Jegyzet 3 3 2 74 4" xfId="25442"/>
    <cellStyle name="Dane wejściowe 71 4" xfId="25443"/>
    <cellStyle name="Bevitel 2 2 77 4" xfId="25444"/>
    <cellStyle name="Bevitel 2 4 88 4" xfId="25445"/>
    <cellStyle name="Számítás 2 2 85 4" xfId="25446"/>
    <cellStyle name="Jegyzet 3 3 2 84 4" xfId="25447"/>
    <cellStyle name="Jegyzet 2 2 88 4" xfId="25448"/>
    <cellStyle name="Jegyzet 3 3 83 4" xfId="25449"/>
    <cellStyle name="Jegyzet 3 2 2 85 4" xfId="25450"/>
    <cellStyle name="Jegyzet 2 3 72 4" xfId="25451"/>
    <cellStyle name="Jegyzet 3 2 3 87 4" xfId="25452"/>
    <cellStyle name="Összesen 2 2 72 4" xfId="25453"/>
    <cellStyle name="Összesen 2 5 71 4" xfId="25454"/>
    <cellStyle name="Bevitel 2 2 80 4" xfId="25455"/>
    <cellStyle name="Jegyzet 3 2 75 4" xfId="25456"/>
    <cellStyle name="Jegyzet 3 2 3 76 4" xfId="25457"/>
    <cellStyle name="Jegyzet 3 2 3 82 4" xfId="25458"/>
    <cellStyle name="Jegyzet 4 83 4" xfId="25459"/>
    <cellStyle name="Bevitel 2 3 82 4" xfId="25460"/>
    <cellStyle name="Dane wejściowe 74 4" xfId="25461"/>
    <cellStyle name="Jegyzet 3 2 89 4" xfId="25462"/>
    <cellStyle name="Számítás 2 4 76 4" xfId="25463"/>
    <cellStyle name="Suma 79 4" xfId="25464"/>
    <cellStyle name="Kimenet 3 83 4" xfId="25465"/>
    <cellStyle name="Jegyzet 3 5 79 4" xfId="25466"/>
    <cellStyle name="Jegyzet 3 3 87 4" xfId="25467"/>
    <cellStyle name="Bevitel 3 88 4" xfId="25468"/>
    <cellStyle name="Bevitel 2 3 85 4" xfId="25469"/>
    <cellStyle name="Összesen 2 4 81 4" xfId="25470"/>
    <cellStyle name="Bevitel 3 89 4" xfId="25471"/>
    <cellStyle name="Kimenet 3 87 4" xfId="25472"/>
    <cellStyle name="Jegyzet 4 73 4" xfId="25473"/>
    <cellStyle name="Uwaga 84 4" xfId="25474"/>
    <cellStyle name="Total1 79 4" xfId="25475"/>
    <cellStyle name="Jegyzet 2 2 3 84 4" xfId="25476"/>
    <cellStyle name="Jegyzet 2 3 79 4" xfId="25477"/>
    <cellStyle name="Jegyzet 3 2 3 89 4" xfId="25478"/>
    <cellStyle name="Összesen 2 5 76 4" xfId="25479"/>
    <cellStyle name="Jegyzet 3 2 3 79 4" xfId="25480"/>
    <cellStyle name="Összesen 2 2 82 4" xfId="25481"/>
    <cellStyle name="Jegyzet 3 2 3 74 4" xfId="25482"/>
    <cellStyle name="Jegyzet 3 5 90 4" xfId="25483"/>
    <cellStyle name="Jegyzet 3 7 83 4" xfId="25484"/>
    <cellStyle name="Kimenet 3 75 4" xfId="25485"/>
    <cellStyle name="Jegyzet 3 2 87 4" xfId="25486"/>
    <cellStyle name="Összesen 3 76 4" xfId="25487"/>
    <cellStyle name="Uwaga 87 4" xfId="25488"/>
    <cellStyle name="Jegyzet 3 2 2 76 4" xfId="25489"/>
    <cellStyle name="Bevitel 3 81 4" xfId="25490"/>
    <cellStyle name="Számítás 3 71 4" xfId="25491"/>
    <cellStyle name="Jegyzet 2 2 2 79 4" xfId="25492"/>
    <cellStyle name="Jegyzet 2 2 3 81 4" xfId="25493"/>
    <cellStyle name="Számítás 2 3 70 4" xfId="25494"/>
    <cellStyle name="Suma 70 4" xfId="25495"/>
    <cellStyle name="Összesen 2 4 70 4" xfId="25496"/>
    <cellStyle name="Összesen 2 2 2 70 4" xfId="25497"/>
    <cellStyle name="Obliczenia 70 4" xfId="25498"/>
    <cellStyle name="Számítás 2 2 88 4" xfId="25499"/>
    <cellStyle name="Bevitel 2 4 86 4" xfId="25500"/>
    <cellStyle name="Összesen 2 2 2 73 4" xfId="25501"/>
    <cellStyle name="Jegyzet 3 2 3 80 4" xfId="25502"/>
    <cellStyle name="Jegyzet 3 4 2 74 4" xfId="25503"/>
    <cellStyle name="Jegyzet 3 4 2 71 4" xfId="25504"/>
    <cellStyle name="Számítás 2 3 80 4" xfId="25505"/>
    <cellStyle name="Számítás 2 3 82 4" xfId="25506"/>
    <cellStyle name="Számítás 2 3 77 4" xfId="25507"/>
    <cellStyle name="Számítás 2 3 71 4" xfId="25508"/>
    <cellStyle name="Jegyzet 2 2 78 4" xfId="25509"/>
    <cellStyle name="Obliczenia 83 4" xfId="25510"/>
    <cellStyle name="Összesen 2 3 77 4" xfId="25511"/>
    <cellStyle name="Total1 73 4" xfId="25512"/>
    <cellStyle name="Jegyzet 3 5 2 76 4" xfId="25513"/>
    <cellStyle name="Számítás 2 4 86 4" xfId="25514"/>
    <cellStyle name="Jegyzet 3 2 3 81 4" xfId="25515"/>
    <cellStyle name="Jegyzet 3 5 2 79 4" xfId="25516"/>
    <cellStyle name="Jegyzet 2 2 2 88 4" xfId="25517"/>
    <cellStyle name="Obliczenia 72 4" xfId="25518"/>
    <cellStyle name="Bevitel 2 3 79 4" xfId="25519"/>
    <cellStyle name="Bevitel 2 3 72 4" xfId="25520"/>
    <cellStyle name="Jegyzet 2 2 2 89 4" xfId="25521"/>
    <cellStyle name="Jegyzet 4 78 4" xfId="25522"/>
    <cellStyle name="Jegyzet 4 82 4" xfId="25523"/>
    <cellStyle name="Jegyzet 3 5 89 4" xfId="25524"/>
    <cellStyle name="Jegyzet 3 4 83 4" xfId="25525"/>
    <cellStyle name="Dane wyjściowe 70 4" xfId="25526"/>
    <cellStyle name="Jegyzet 3 5 75 4" xfId="25527"/>
    <cellStyle name="Bevitel 2 3 70 4" xfId="25528"/>
    <cellStyle name="Jegyzet 3 7 80 4" xfId="25529"/>
    <cellStyle name="Bevitel 2 3 84 4" xfId="25530"/>
    <cellStyle name="Bevitel 3 86 4" xfId="25531"/>
    <cellStyle name="Összesen 2 2 89 4" xfId="25532"/>
    <cellStyle name="Jegyzet 2 2 82 4" xfId="25533"/>
    <cellStyle name="Bevitel 2 2 82 4" xfId="25534"/>
    <cellStyle name="Számítás 3 78 4" xfId="25535"/>
    <cellStyle name="Jegyzet 2 3 78 4" xfId="25536"/>
    <cellStyle name="Jegyzet 4 76 4" xfId="25537"/>
    <cellStyle name="Bevitel 2 4 87 4" xfId="25538"/>
    <cellStyle name="Jegyzet 3 2 2 72 4" xfId="25539"/>
    <cellStyle name="Dane wyjściowe 83 4" xfId="25540"/>
    <cellStyle name="Összesen 2 2 90 4" xfId="25541"/>
    <cellStyle name="Jegyzet 2 3 80 4" xfId="25542"/>
    <cellStyle name="Jegyzet 2 2 3 79 4" xfId="25543"/>
    <cellStyle name="Összesen 2 4 88 4" xfId="25544"/>
    <cellStyle name="Dane wejściowe 78 4" xfId="25545"/>
    <cellStyle name="Suma 72 4" xfId="25546"/>
    <cellStyle name="Jegyzet 2 3 88 4" xfId="25547"/>
    <cellStyle name="Total1 71 4" xfId="25548"/>
    <cellStyle name="Bevitel 2 4 80 4" xfId="25549"/>
    <cellStyle name="Jegyzet 3 6 80 4" xfId="25550"/>
    <cellStyle name="Suma 74 4" xfId="25551"/>
    <cellStyle name="Összesen 3 70 4" xfId="25552"/>
    <cellStyle name="Kimenet 3 70 4" xfId="25553"/>
    <cellStyle name="Dane wejściowe 81 4" xfId="25554"/>
    <cellStyle name="Jegyzet 2 2 2 80 4" xfId="25555"/>
    <cellStyle name="Jegyzet 3 5 2 88 4" xfId="25556"/>
    <cellStyle name="Jegyzet 3 5 2 80 4" xfId="25557"/>
    <cellStyle name="Összesen 2 4 72 4" xfId="25558"/>
    <cellStyle name="Bevitel 3 74 4" xfId="25559"/>
    <cellStyle name="Jegyzet 2 72 4" xfId="25560"/>
    <cellStyle name="Jegyzet 3 2 78 4" xfId="25561"/>
    <cellStyle name="Összesen 2 2 75 4" xfId="25562"/>
    <cellStyle name="Uwaga 72 4" xfId="25563"/>
    <cellStyle name="Összesen 2 4 76 4" xfId="25564"/>
    <cellStyle name="Jegyzet 3 7 85 4" xfId="25565"/>
    <cellStyle name="Jegyzet 2 3 87 4" xfId="25566"/>
    <cellStyle name="Számítás 2 3 73 4" xfId="25567"/>
    <cellStyle name="Jegyzet 2 2 74 4" xfId="25568"/>
    <cellStyle name="Jegyzet 2 2 84 4" xfId="25569"/>
    <cellStyle name="Összesen 2 4 78 4" xfId="25570"/>
    <cellStyle name="Suma 78 4" xfId="25571"/>
    <cellStyle name="Összesen 2 4 80 4" xfId="25572"/>
    <cellStyle name="Jegyzet 3 2 99 8" xfId="25573"/>
    <cellStyle name="Összesen 3 72 4" xfId="25574"/>
    <cellStyle name="Total1 82 4" xfId="25575"/>
    <cellStyle name="Jegyzet 3 7 75 4" xfId="25576"/>
    <cellStyle name="Jegyzet 2 2 2 87 4" xfId="25577"/>
    <cellStyle name="Dane wyjściowe 81 4" xfId="25578"/>
    <cellStyle name="Jegyzet 3 2 80 4" xfId="25579"/>
    <cellStyle name="Bevitel 3 77 4" xfId="25580"/>
    <cellStyle name="Összesen 2 2 77 4" xfId="25581"/>
    <cellStyle name="Jegyzet 3 6 72 4" xfId="25582"/>
    <cellStyle name="Dane wyjściowe 87 4" xfId="25583"/>
    <cellStyle name="Total1 83 4" xfId="25584"/>
    <cellStyle name="Számítás 3 88 4" xfId="25585"/>
    <cellStyle name="Jegyzet 2 2 2 75 4" xfId="25586"/>
    <cellStyle name="Összesen 2 3 79 4" xfId="25587"/>
    <cellStyle name="Jegyzet 3 2 86 4" xfId="25588"/>
    <cellStyle name="Összesen 2 5 85 4" xfId="25589"/>
    <cellStyle name="Dane wyjściowe 72 4" xfId="25590"/>
    <cellStyle name="Jegyzet 2 79 4" xfId="25591"/>
    <cellStyle name="Bevitel 3 84 4" xfId="25592"/>
    <cellStyle name="Számítás 2 3 86 4" xfId="25593"/>
    <cellStyle name="Összesen 2 3 88 4" xfId="25594"/>
    <cellStyle name="Jegyzet 2 3 86 4" xfId="25595"/>
    <cellStyle name="Összesen 3 75 4" xfId="25596"/>
    <cellStyle name="Összesen 2 2 2 80 4" xfId="25597"/>
    <cellStyle name="Jegyzet 3 5 2 87 4" xfId="25598"/>
    <cellStyle name="Összesen 2 4 87 4" xfId="25599"/>
    <cellStyle name="Bevitel 2 2 87 4" xfId="25600"/>
    <cellStyle name="Számítás 3 76 4" xfId="25601"/>
    <cellStyle name="Jegyzet 2 3 76 4" xfId="25602"/>
    <cellStyle name="Jegyzet 3 5 2 84 4" xfId="25603"/>
    <cellStyle name="Összesen 2 4 79 4" xfId="25604"/>
    <cellStyle name="Jegyzet 4 74 4" xfId="25605"/>
    <cellStyle name="Obliczenia 79 4" xfId="25606"/>
    <cellStyle name="Összesen 3 82 4" xfId="25607"/>
    <cellStyle name="Jegyzet 3 5 80 4" xfId="25608"/>
    <cellStyle name="Dane wyjściowe 85 4" xfId="25609"/>
    <cellStyle name="Jegyzet 3 2 3 83 4" xfId="25610"/>
    <cellStyle name="Számítás 2 4 77 4" xfId="25611"/>
    <cellStyle name="Jegyzet 2 2 3 77 4" xfId="25612"/>
    <cellStyle name="Jegyzet 4 84 4" xfId="25613"/>
    <cellStyle name="Összesen 2 3 86 4" xfId="25614"/>
    <cellStyle name="Összesen 3 89 4" xfId="25615"/>
    <cellStyle name="Számítás 2 4 82 4" xfId="25616"/>
    <cellStyle name="Kimenet 3 82 4" xfId="25617"/>
    <cellStyle name="Kimenet 3 88 4" xfId="25618"/>
    <cellStyle name="Összesen 2 2 83 4" xfId="25619"/>
    <cellStyle name="Jegyzet 3 2 82 4" xfId="25620"/>
    <cellStyle name="Összesen 2 3 74 4" xfId="25621"/>
    <cellStyle name="Jegyzet 3 6 85 4" xfId="25622"/>
    <cellStyle name="Jegyzet 3 7 70 4" xfId="25623"/>
    <cellStyle name="Számítás 2 4 85 4" xfId="25624"/>
    <cellStyle name="Jegyzet 3 2 79 4" xfId="25625"/>
    <cellStyle name="Számítás 2 3 74 4" xfId="25626"/>
    <cellStyle name="Számítás 2 2 80 4" xfId="25627"/>
    <cellStyle name="Számítás 3 77 4" xfId="25628"/>
    <cellStyle name="Összesen 2 5 72 4" xfId="25629"/>
    <cellStyle name="Számítás 3 72 4" xfId="25630"/>
    <cellStyle name="Jegyzet 3 3 2 87 4" xfId="25631"/>
    <cellStyle name="Dane wyjściowe 82 4" xfId="25632"/>
    <cellStyle name="Jegyzet 4 88 4" xfId="25633"/>
    <cellStyle name="Számítás 2 2 76 4" xfId="25634"/>
    <cellStyle name="Jegyzet 3 4 2 77 4" xfId="25635"/>
    <cellStyle name="Összesen 2 5 82 4" xfId="25636"/>
    <cellStyle name="Számítás 2 4 72 4" xfId="25637"/>
    <cellStyle name="Bevitel 2 4 75 4" xfId="25638"/>
    <cellStyle name="Jegyzet 3 4 79 4" xfId="25639"/>
    <cellStyle name="Összesen 2 3 84 4" xfId="25640"/>
    <cellStyle name="Jegyzet 4 80 4" xfId="25641"/>
    <cellStyle name="Jegyzet 3 3 79 4" xfId="25642"/>
    <cellStyle name="Bevitel 2 3 87 4" xfId="25643"/>
    <cellStyle name="Jegyzet 2 2 3 78 4" xfId="25644"/>
    <cellStyle name="Obliczenia 88 4" xfId="25645"/>
    <cellStyle name="Jegyzet 3 2 88 4" xfId="25646"/>
    <cellStyle name="Dane wejściowe 86 4" xfId="25647"/>
    <cellStyle name="Jegyzet 2 2 87 4" xfId="25648"/>
    <cellStyle name="Számítás 2 3 78 4" xfId="25649"/>
    <cellStyle name="Jegyzet 3 7 89 4" xfId="25650"/>
    <cellStyle name="Jegyzet 2 88 4" xfId="25651"/>
    <cellStyle name="Jegyzet 3 5 78 4" xfId="25652"/>
    <cellStyle name="Számítás 3 75 4" xfId="25653"/>
    <cellStyle name="Jegyzet 3 7 72 4" xfId="25654"/>
    <cellStyle name="Számítás 2 4 75 4" xfId="25655"/>
    <cellStyle name="Számítás 2 2 83 4" xfId="25656"/>
    <cellStyle name="Jegyzet 3 4 85 4" xfId="25657"/>
    <cellStyle name="Jegyzet 3 5 76 4" xfId="25658"/>
    <cellStyle name="Jegyzet 3 2 2 89 4" xfId="25659"/>
    <cellStyle name="Jegyzet 2 2 2 71 4" xfId="25660"/>
    <cellStyle name="Jegyzet 2 3 81 4" xfId="25661"/>
    <cellStyle name="Jegyzet 3 5 72 4" xfId="25662"/>
    <cellStyle name="Jegyzet 3 3 72 4" xfId="25663"/>
    <cellStyle name="Jegyzet 3 2 73 4" xfId="25664"/>
    <cellStyle name="Jegyzet 2 2 2 70 4" xfId="25665"/>
    <cellStyle name="Jegyzet 3 7 79 4" xfId="25666"/>
    <cellStyle name="Jegyzet 3 3 2 73 4" xfId="25667"/>
    <cellStyle name="Jegyzet 3 7 84 4" xfId="25668"/>
    <cellStyle name="Kimenet 3 86 4" xfId="25669"/>
    <cellStyle name="Jegyzet 4 70 4" xfId="25670"/>
    <cellStyle name="Jegyzet 3 3 91 4" xfId="25671"/>
    <cellStyle name="Jegyzet 2 87 4" xfId="25672"/>
    <cellStyle name="Uwaga 74 4" xfId="25673"/>
    <cellStyle name="Bevitel 2 3 74 4" xfId="25674"/>
    <cellStyle name="Összesen 3 83 4" xfId="25675"/>
    <cellStyle name="Jegyzet 3 7 88 4" xfId="25676"/>
    <cellStyle name="Jegyzet 3 4 84 4" xfId="25677"/>
    <cellStyle name="Jegyzet 3 4 2 88 4" xfId="25678"/>
    <cellStyle name="Total1 89 4" xfId="25679"/>
    <cellStyle name="Bevitel 2 4 82 4" xfId="25680"/>
    <cellStyle name="Suma 86 4" xfId="25681"/>
    <cellStyle name="Bevitel 2 4 83 4" xfId="25682"/>
    <cellStyle name="Összesen 2 5 83 4" xfId="25683"/>
    <cellStyle name="Jegyzet 3 6 86 4" xfId="25684"/>
    <cellStyle name="Total1 87 4" xfId="25685"/>
    <cellStyle name="Összesen 2 2 2 83 4" xfId="25686"/>
    <cellStyle name="Dane wejściowe 83 4" xfId="25687"/>
    <cellStyle name="Összesen 2 2 2 85 4" xfId="25688"/>
    <cellStyle name="Jegyzet 3 2 3 84 4" xfId="25689"/>
    <cellStyle name="Számítás 2 2 89 4" xfId="25690"/>
    <cellStyle name="Kimenet 3 78 4" xfId="25691"/>
    <cellStyle name="Jegyzet 3 5 2 81 4" xfId="25692"/>
    <cellStyle name="Jegyzet 3 6 89 4" xfId="25693"/>
    <cellStyle name="Input% 24 4" xfId="25694"/>
    <cellStyle name="Jegyzet 3 4 81 4" xfId="25695"/>
    <cellStyle name="Jegyzet 2 91 4" xfId="25696"/>
    <cellStyle name="Számítás 2 3 85 4" xfId="25697"/>
    <cellStyle name="Uwaga 88 4" xfId="25698"/>
    <cellStyle name="Jegyzet 3 4 86 4" xfId="25699"/>
    <cellStyle name="Összesen 2 4 82 4" xfId="25700"/>
    <cellStyle name="Összesen 3 87 4" xfId="25701"/>
    <cellStyle name="Bevitel 2 4 85 4" xfId="25702"/>
    <cellStyle name="Total1 84 4" xfId="25703"/>
    <cellStyle name="Jegyzet 3 4 2 81 4" xfId="25704"/>
    <cellStyle name="Jegyzet 2 2 86 4" xfId="25705"/>
    <cellStyle name="Kimenet 3 79 4" xfId="25706"/>
    <cellStyle name="Jegyzet 2 2 91 4" xfId="25707"/>
    <cellStyle name="Összesen 2 5 87 4" xfId="25708"/>
    <cellStyle name="Összesen 3 80 4" xfId="25709"/>
    <cellStyle name="Total1 88 4" xfId="25710"/>
    <cellStyle name="Jegyzet 3 3 2 82 4" xfId="25711"/>
    <cellStyle name="Összesen 2 3 87 4" xfId="25712"/>
    <cellStyle name="Dane wejściowe 89 4" xfId="25713"/>
    <cellStyle name="Összesen 2 5 89 4" xfId="25714"/>
    <cellStyle name="Jegyzet 4 79 4" xfId="25715"/>
    <cellStyle name="Számítás 2 4 88 4" xfId="25716"/>
    <cellStyle name="Uwaga 83 4" xfId="25717"/>
    <cellStyle name="Jegyzet 2 3 89 4" xfId="25718"/>
    <cellStyle name="Bevitel 2 3 83 4" xfId="25719"/>
    <cellStyle name="Jegyzet 3 4 2 87 4" xfId="25720"/>
    <cellStyle name="Kimenet 3 84 4" xfId="25721"/>
    <cellStyle name="Jegyzet 3 4 87 4" xfId="25722"/>
    <cellStyle name="Dane wejściowe 87 4" xfId="25723"/>
    <cellStyle name="Uwaga 86 4" xfId="25724"/>
    <cellStyle name="Jegyzet 2 2 3 87 4" xfId="25725"/>
    <cellStyle name="Jegyzet 4 87 4" xfId="25726"/>
    <cellStyle name="Kimenet 3 85 4" xfId="25727"/>
    <cellStyle name="Összesen 3 86 4" xfId="25728"/>
    <cellStyle name="Jegyzet 3 3 2 88 4" xfId="25729"/>
    <cellStyle name="Jegyzet 4 85 4" xfId="25730"/>
    <cellStyle name="Uwaga 89 4" xfId="25731"/>
    <cellStyle name="Bevitel 2 3 89 4" xfId="25732"/>
    <cellStyle name="Bevitel 2 3 95 4" xfId="25733"/>
    <cellStyle name="Jegyzet 2 93 4" xfId="25734"/>
    <cellStyle name="Összesen 2 4 93 4" xfId="25735"/>
    <cellStyle name="Kimenet 3 91 4" xfId="25736"/>
    <cellStyle name="Suma 93 4" xfId="25737"/>
    <cellStyle name="Jegyzet 3 4 95 4" xfId="25738"/>
    <cellStyle name="Dane wyjściowe 91 4" xfId="25739"/>
    <cellStyle name="Jegyzet 3 3 2 92 4" xfId="25740"/>
    <cellStyle name="Jegyzet 2 2 95 4" xfId="25741"/>
    <cellStyle name="Összesen 3 91 4" xfId="25742"/>
    <cellStyle name="Összesen 2 5 94 4" xfId="25743"/>
    <cellStyle name="Bevitel 2 3 93 4" xfId="25744"/>
    <cellStyle name="Obliczenia 93 4" xfId="25745"/>
    <cellStyle name="Jegyzet 3 3 2 94 4" xfId="25746"/>
    <cellStyle name="Számítás 2 3 95 4" xfId="25747"/>
    <cellStyle name="Bevitel 2 3 91 4" xfId="25748"/>
    <cellStyle name="Jegyzet 3 6 96 4" xfId="25749"/>
    <cellStyle name="Jegyzet 2 2 3 94 4" xfId="25750"/>
    <cellStyle name="Kimenet 3 92 4" xfId="25751"/>
    <cellStyle name="Számítás 2 2 92 4" xfId="25752"/>
    <cellStyle name="Összesen 2 2 7 9" xfId="25753"/>
    <cellStyle name="Összesen 2 2 2 92 4" xfId="25754"/>
    <cellStyle name="Jegyzet 2 2 93 4" xfId="25755"/>
    <cellStyle name="Jegyzet 2 3 94 4" xfId="25756"/>
    <cellStyle name="Jegyzet 3 5 94 4" xfId="25757"/>
    <cellStyle name="Obliczenia 91 4" xfId="25758"/>
    <cellStyle name="Jegyzet 2 2 2 23 9" xfId="25759"/>
    <cellStyle name="Jegyzet 3 2 2 95 4" xfId="25760"/>
    <cellStyle name="Dane wejściowe 92 4" xfId="25761"/>
    <cellStyle name="Jegyzet 3 2 2 93 4" xfId="25762"/>
    <cellStyle name="Jegyzet 2 2 2 94 4" xfId="25763"/>
    <cellStyle name="Bevitel 2 2 91 4" xfId="25764"/>
    <cellStyle name="Jegyzet 4 92 4" xfId="25765"/>
    <cellStyle name="Számítás 2 4 94 4" xfId="25766"/>
    <cellStyle name="Jegyzet 4 95 4" xfId="25767"/>
    <cellStyle name="Jegyzet 3 2 3 91 4" xfId="25768"/>
    <cellStyle name="Suma 91 4" xfId="25769"/>
    <cellStyle name="Számítás 2 4 91 4" xfId="25770"/>
    <cellStyle name="Jegyzet 3 5 2 92 4" xfId="25771"/>
    <cellStyle name="Jegyzet 3 4 93 4" xfId="25772"/>
    <cellStyle name="Bevitel 2 2 93 4" xfId="25773"/>
    <cellStyle name="Jegyzet 3 2 2 91 4" xfId="25774"/>
    <cellStyle name="Uwaga 91 4" xfId="25775"/>
    <cellStyle name="Összesen 2 2 94 4" xfId="25776"/>
    <cellStyle name="Összesen 2 5 93 4" xfId="25777"/>
    <cellStyle name="Számítás 3 94 4" xfId="25778"/>
    <cellStyle name="Jegyzet 2 2 2 95 4" xfId="25779"/>
    <cellStyle name="Suma 94 4" xfId="25780"/>
    <cellStyle name="Jegyzet 3 6 93 4" xfId="25781"/>
    <cellStyle name="Uwaga 93 4" xfId="25782"/>
    <cellStyle name="Számítás 2 2 94 4" xfId="25783"/>
    <cellStyle name="Összesen 2 3 95 4" xfId="25784"/>
    <cellStyle name="Számítás 2 3 92 4" xfId="25785"/>
    <cellStyle name="Jegyzet 3 4 2 92 4" xfId="25786"/>
    <cellStyle name="Jegyzet 2 2 3 92 4" xfId="25787"/>
    <cellStyle name="Jegyzet 3 5 2 95 4" xfId="25788"/>
    <cellStyle name="Bevitel 3 93 4" xfId="25789"/>
    <cellStyle name="Bevitel 2 2 95 4" xfId="25790"/>
    <cellStyle name="Összesen 2 2 2 91 4" xfId="25791"/>
    <cellStyle name="Összesen 2 4 91 4" xfId="25792"/>
    <cellStyle name="Jegyzet 3 2 96 4" xfId="25793"/>
    <cellStyle name="Jegyzet 3 6 95 4" xfId="25794"/>
    <cellStyle name="Bevitel 2 2 92 4" xfId="25795"/>
    <cellStyle name="Dane wejściowe 93 4" xfId="25796"/>
    <cellStyle name="Jegyzet 3 2 94 4" xfId="25797"/>
    <cellStyle name="Összesen 2 4 94 4" xfId="25798"/>
    <cellStyle name="Jegyzet 3 5 2 91 4" xfId="25799"/>
    <cellStyle name="Számítás 2 3 94 4" xfId="25800"/>
    <cellStyle name="Uwaga 90 4" xfId="25801"/>
    <cellStyle name="Total1 90 4" xfId="25802"/>
    <cellStyle name="Jegyzet 3 6 91 4" xfId="25803"/>
    <cellStyle name="Jegyzet 3 5 2 90 4" xfId="25804"/>
    <cellStyle name="Jegyzet 3 4 92 4" xfId="25805"/>
    <cellStyle name="Jegyzet 2 2 3 93 4" xfId="25806"/>
    <cellStyle name="Jegyzet 3 3 2 90 4" xfId="25807"/>
    <cellStyle name="Jegyzet 3 4 2 93 4" xfId="25808"/>
    <cellStyle name="Jegyzet 3 2 3 90 4" xfId="25809"/>
    <cellStyle name="Jegyzet 3 2 2 90 4" xfId="25810"/>
    <cellStyle name="Jegyzet 2 3 90 4" xfId="25811"/>
    <cellStyle name="Jegyzet 2 2 3 90 4" xfId="25812"/>
    <cellStyle name="Jegyzet 2 2 92 4" xfId="25813"/>
    <cellStyle name="Bevitel 2 2 90 4" xfId="25814"/>
    <cellStyle name="Jegyzet 3 7 93 4" xfId="25815"/>
    <cellStyle name="Jegyzet 2 95 4" xfId="25816"/>
    <cellStyle name="Jegyzet 3 3 2 91 4" xfId="25817"/>
    <cellStyle name="Bevitel 2 2 94 4" xfId="25818"/>
    <cellStyle name="Jegyzet 2 94 4" xfId="25819"/>
    <cellStyle name="Uwaga 95 4" xfId="25820"/>
    <cellStyle name="Dane wejściowe 94 4" xfId="25821"/>
    <cellStyle name="Jegyzet 3 4 94 4" xfId="25822"/>
    <cellStyle name="Összesen 2 2 93 4" xfId="25823"/>
    <cellStyle name="Jegyzet 2 2 3 95 4" xfId="25824"/>
    <cellStyle name="Összesen 2 2 2 94 4" xfId="25825"/>
    <cellStyle name="Kimenet 3 93 4" xfId="25826"/>
    <cellStyle name="Jegyzet 2 2 3 91 4" xfId="25827"/>
    <cellStyle name="Jegyzet 2 2 2 93 4" xfId="25828"/>
    <cellStyle name="Összesen 3 94 4" xfId="25829"/>
    <cellStyle name="Számítás 3 90 4" xfId="25830"/>
    <cellStyle name="Jegyzet 3 7 94 4" xfId="25831"/>
    <cellStyle name="Dane wyjściowe 93 4" xfId="25832"/>
    <cellStyle name="Bevitel 2 4 94 4" xfId="25833"/>
    <cellStyle name="Jegyzet 3 2 97 4" xfId="25834"/>
    <cellStyle name="Összesen 3 93 4" xfId="25835"/>
    <cellStyle name="Jegyzet 3 2 3 93 4" xfId="25836"/>
    <cellStyle name="Jegyzet 3 7 91 4" xfId="25837"/>
    <cellStyle name="Jegyzet 3 3 94 4" xfId="25838"/>
    <cellStyle name="Jegyzet 2 2 2 92 4" xfId="25839"/>
    <cellStyle name="Input% 26 4" xfId="25840"/>
    <cellStyle name="Összesen 2 3 91 4" xfId="25841"/>
    <cellStyle name="Bevitel 3 94 4" xfId="25842"/>
    <cellStyle name="Összesen 2 3 92 4" xfId="25843"/>
    <cellStyle name="Összesen 2 5 95 4" xfId="25844"/>
    <cellStyle name="Uwaga 94 4" xfId="25845"/>
    <cellStyle name="Jegyzet 4 91 4" xfId="25846"/>
    <cellStyle name="Total1 92 4" xfId="25847"/>
    <cellStyle name="Jegyzet 3 7 95 4" xfId="25848"/>
    <cellStyle name="Jegyzet 3 5 96 4" xfId="25849"/>
    <cellStyle name="Számítás 2 4 90 4" xfId="25850"/>
    <cellStyle name="Számítás 2 2 90 4" xfId="25851"/>
    <cellStyle name="Jegyzet 3 4 2 95 4" xfId="25852"/>
    <cellStyle name="Összesen 2 5 90 4" xfId="25853"/>
    <cellStyle name="Összesen 2 3 90 4" xfId="25854"/>
    <cellStyle name="Összesen 2 2 91 4" xfId="25855"/>
    <cellStyle name="Jegyzet 3 4 2 94 4" xfId="25856"/>
    <cellStyle name="Dane wyjściowe 94 4" xfId="25857"/>
    <cellStyle name="Jegyzet 2 3 91 4" xfId="25858"/>
    <cellStyle name="Jegyzet 3 3 93 4" xfId="25859"/>
    <cellStyle name="Számítás 2 2 91 4" xfId="25860"/>
    <cellStyle name="Összesen 2 3 93 4" xfId="25861"/>
    <cellStyle name="Jegyzet 2 3 93 4" xfId="25862"/>
    <cellStyle name="Számítás 3 93 4" xfId="25863"/>
    <cellStyle name="Jegyzet 3 2 3 95 4" xfId="25864"/>
    <cellStyle name="Dane wejściowe 95 4" xfId="25865"/>
    <cellStyle name="Dane wejściowe 90 4" xfId="25866"/>
    <cellStyle name="Jegyzet 3 6 94 4" xfId="25867"/>
    <cellStyle name="Bevitel 2 4 90 4" xfId="25868"/>
    <cellStyle name="Bevitel 3 95 4" xfId="25869"/>
    <cellStyle name="Összesen 2 4 95 4" xfId="25870"/>
    <cellStyle name="Obliczenia 95 4" xfId="25871"/>
    <cellStyle name="Számítás 2 4 93 4" xfId="25872"/>
    <cellStyle name="Jegyzet 3 5 2 93 4" xfId="25873"/>
    <cellStyle name="Jegyzet 3 2 3 92 4" xfId="25874"/>
    <cellStyle name="Bevitel 3 91 4" xfId="25875"/>
    <cellStyle name="Jegyzet 3 4 2 90 4" xfId="25876"/>
    <cellStyle name="Bevitel 2 4 92 4" xfId="25877"/>
    <cellStyle name="Bevitel 2 4 91 4" xfId="25878"/>
    <cellStyle name="Bevitel 3 92 4" xfId="25879"/>
    <cellStyle name="Bevitel 3 90 4" xfId="25880"/>
    <cellStyle name="Jegyzet 2 2 97 4" xfId="25881"/>
    <cellStyle name="Dane wyjściowe 95 4" xfId="25882"/>
    <cellStyle name="Jegyzet 3 5 93 4" xfId="25883"/>
    <cellStyle name="Obliczenia 94 4" xfId="25884"/>
    <cellStyle name="Jegyzet 3 4 97 4" xfId="25885"/>
    <cellStyle name="Bevitel 2 4 93 4" xfId="25886"/>
    <cellStyle name="Jegyzet 3 4 96 4" xfId="25887"/>
    <cellStyle name="Számítás 2 2 93 4" xfId="25888"/>
    <cellStyle name="Jegyzet 3 3 95 4" xfId="25889"/>
    <cellStyle name="Bevitel 2 3 94 4" xfId="25890"/>
    <cellStyle name="Jegyzet 2 96 4" xfId="25891"/>
    <cellStyle name="Dane wejściowe 91 4" xfId="25892"/>
    <cellStyle name="Kimenet 3 95 4" xfId="25893"/>
    <cellStyle name="Jegyzet 2 3 92 4" xfId="25894"/>
    <cellStyle name="Összesen 2 2 92 4" xfId="25895"/>
    <cellStyle name="Összesen 2 5 91 4" xfId="25896"/>
    <cellStyle name="Jegyzet 3 2 95 4" xfId="25897"/>
    <cellStyle name="Bevitel 2 4 95 4" xfId="25898"/>
    <cellStyle name="Jegyzet 4 93 4" xfId="25899"/>
    <cellStyle name="Összesen 2 2 95 4" xfId="25900"/>
    <cellStyle name="Total1 95 4" xfId="25901"/>
    <cellStyle name="Suma 95 4" xfId="25902"/>
    <cellStyle name="Jegyzet 2 97 4" xfId="25903"/>
    <cellStyle name="Számítás 3 91 4" xfId="25904"/>
    <cellStyle name="Jegyzet 2 3 95 4" xfId="25905"/>
    <cellStyle name="Számítás 2 3 90 4" xfId="25906"/>
    <cellStyle name="Suma 90 4" xfId="25907"/>
    <cellStyle name="Összesen 2 4 90 4" xfId="25908"/>
    <cellStyle name="Összesen 2 2 2 90 4" xfId="25909"/>
    <cellStyle name="Obliczenia 90 4" xfId="25910"/>
    <cellStyle name="Jegyzet 3 3 96 4" xfId="25911"/>
    <cellStyle name="Összesen 2 2 2 93 4" xfId="25912"/>
    <cellStyle name="Jegyzet 3 4 2 91 4" xfId="25913"/>
    <cellStyle name="Számítás 2 3 91 4" xfId="25914"/>
    <cellStyle name="Total1 93 4" xfId="25915"/>
    <cellStyle name="Obliczenia 92 4" xfId="25916"/>
    <cellStyle name="Jegyzet 3 3 2 95 4" xfId="25917"/>
    <cellStyle name="Bevitel 2 3 92 4" xfId="25918"/>
    <cellStyle name="Dane wyjściowe 90 4" xfId="25919"/>
    <cellStyle name="Jegyzet 3 5 95 4" xfId="25920"/>
    <cellStyle name="Bevitel 2 3 90 4" xfId="25921"/>
    <cellStyle name="Jegyzet 3 2 2 92 4" xfId="25922"/>
    <cellStyle name="Suma 92 4" xfId="25923"/>
    <cellStyle name="Total1 91 4" xfId="25924"/>
    <cellStyle name="Total1 94 4" xfId="25925"/>
    <cellStyle name="Jegyzet 3 2 98 4" xfId="25926"/>
    <cellStyle name="Összesen 3 90 4" xfId="25927"/>
    <cellStyle name="Kimenet 3 90 4" xfId="25928"/>
    <cellStyle name="Összesen 2 3 94 4" xfId="25929"/>
    <cellStyle name="Összesen 2 4 92 4" xfId="25930"/>
    <cellStyle name="Jegyzet 2 92 4" xfId="25931"/>
    <cellStyle name="Összesen 2 2 2 95 4" xfId="25932"/>
    <cellStyle name="Uwaga 92 4" xfId="25933"/>
    <cellStyle name="Számítás 2 3 93 4" xfId="25934"/>
    <cellStyle name="Jegyzet 2 2 94 4" xfId="25935"/>
    <cellStyle name="Jegyzet 3 2 2 94 4" xfId="25936"/>
    <cellStyle name="Összesen 3 92 4" xfId="25937"/>
    <cellStyle name="Jegyzet 3 6 92 4" xfId="25938"/>
    <cellStyle name="Számítás 3 95 4" xfId="25939"/>
    <cellStyle name="Jegyzet 3 5 2 94 4" xfId="25940"/>
    <cellStyle name="Számítás 2 2 95 4" xfId="25941"/>
    <cellStyle name="Dane wyjściowe 92 4" xfId="25942"/>
    <cellStyle name="Összesen 2 2 96 4" xfId="25943"/>
    <cellStyle name="Számítás 2 4 95 4" xfId="25944"/>
    <cellStyle name="Jegyzet 3 7 90 4" xfId="25945"/>
    <cellStyle name="Összesen 2 5 92 4" xfId="25946"/>
    <cellStyle name="Számítás 3 92 4" xfId="25947"/>
    <cellStyle name="Jegyzet 3 3 97 4" xfId="25948"/>
    <cellStyle name="Jegyzet 3 2 3 94 4" xfId="25949"/>
    <cellStyle name="Jegyzet 3 5 97 4" xfId="25950"/>
    <cellStyle name="Számítás 2 4 92 4" xfId="25951"/>
    <cellStyle name="Jegyzet 2 2 96 4" xfId="25952"/>
    <cellStyle name="Jegyzet 3 7 92 4" xfId="25953"/>
    <cellStyle name="Jegyzet 2 2 2 91 4" xfId="25954"/>
    <cellStyle name="Jegyzet 3 5 92 4" xfId="25955"/>
    <cellStyle name="Jegyzet 3 3 92 4" xfId="25956"/>
    <cellStyle name="Jegyzet 3 2 93 4" xfId="25957"/>
    <cellStyle name="Jegyzet 2 2 2 90 4" xfId="25958"/>
    <cellStyle name="Jegyzet 3 3 2 93 4" xfId="25959"/>
    <cellStyle name="Jegyzet 4 90 4" xfId="25960"/>
    <cellStyle name="Kimenet 3 94 4" xfId="25961"/>
    <cellStyle name="Összesen 3 95 4" xfId="25962"/>
    <cellStyle name="Jegyzet 4 94 4" xfId="25963"/>
    <cellStyle name="Jegyzet 2 3 6 5" xfId="25964"/>
    <cellStyle name="Jegyzet 2 2 24 5" xfId="25965"/>
    <cellStyle name="Jegyzet 2 3 22 5" xfId="25966"/>
    <cellStyle name="Jegyzet 3 5 6 5" xfId="25967"/>
    <cellStyle name="Total1 22 5" xfId="25968"/>
    <cellStyle name="Jegyzet 3 2 2 5 5" xfId="25969"/>
    <cellStyle name="Obliczenia 3 5" xfId="25970"/>
    <cellStyle name="Összesen 2 2 9 5" xfId="25971"/>
    <cellStyle name="Összesen 3 4 5" xfId="25972"/>
    <cellStyle name="Összesen 2 2 2 5 5" xfId="25973"/>
    <cellStyle name="Összesen 2 3 6 5" xfId="25974"/>
    <cellStyle name="Dane wyjściowe 14 5" xfId="25975"/>
    <cellStyle name="Jegyzet 3 2 3 20 5" xfId="25976"/>
    <cellStyle name="Jegyzet 3 5 22 5" xfId="25977"/>
    <cellStyle name="Jegyzet 4 11 5" xfId="25978"/>
    <cellStyle name="Uwaga 18 5" xfId="25979"/>
    <cellStyle name="Obliczenia 16 5" xfId="25980"/>
    <cellStyle name="Számítás 2 3 11 5" xfId="25981"/>
    <cellStyle name="Bevitel 2 2 8 5" xfId="25982"/>
    <cellStyle name="Jegyzet 4 13 5" xfId="25983"/>
    <cellStyle name="Kimenet 3 23 5" xfId="25984"/>
    <cellStyle name="Számítás 2 2 12 5" xfId="25985"/>
    <cellStyle name="Összesen 2 5 15 5" xfId="25986"/>
    <cellStyle name="Számítás 2 4 13 5" xfId="25987"/>
    <cellStyle name="Bevitel 3 18 5" xfId="25988"/>
    <cellStyle name="Jegyzet 3 5 2 9 5" xfId="25989"/>
    <cellStyle name="Dane wejściowe 4 5" xfId="25990"/>
    <cellStyle name="Jegyzet 3 7 23 5" xfId="25991"/>
    <cellStyle name="Jegyzet 3 3 24 5" xfId="25992"/>
    <cellStyle name="Jegyzet 2 2 15 5" xfId="25993"/>
    <cellStyle name="Total1 21 5" xfId="25994"/>
    <cellStyle name="Bevitel 3 15 5" xfId="25995"/>
    <cellStyle name="Jegyzet 3 5 2 14 5" xfId="25996"/>
    <cellStyle name="Bevitel 2 2 3 5" xfId="25997"/>
    <cellStyle name="Jegyzet 2 2 17 5" xfId="25998"/>
    <cellStyle name="Jegyzet 3 6 15 5" xfId="25999"/>
    <cellStyle name="Összesen 2 3 10 5" xfId="26000"/>
    <cellStyle name="Jegyzet 4 4 5" xfId="26001"/>
    <cellStyle name="Számítás 2 4 7 5" xfId="26002"/>
    <cellStyle name="Jegyzet 3 6 11 5" xfId="26003"/>
    <cellStyle name="Jegyzet 2 11 5" xfId="26004"/>
    <cellStyle name="Bevitel 2 3 12 5" xfId="26005"/>
    <cellStyle name="Bevitel 2 2 11 5" xfId="26006"/>
    <cellStyle name="Számítás 2 3 15 5" xfId="26007"/>
    <cellStyle name="Jegyzet 2 15 5" xfId="26008"/>
    <cellStyle name="Számítás 2 2 6 5" xfId="26009"/>
    <cellStyle name="Jegyzet 3 2 15 5" xfId="26010"/>
    <cellStyle name="Jegyzet 3 2 3 3 5" xfId="26011"/>
    <cellStyle name="Jegyzet 2 3 19 5" xfId="26012"/>
    <cellStyle name="Suma 3 5" xfId="26013"/>
    <cellStyle name="Számítás 2 4 3 5" xfId="26014"/>
    <cellStyle name="Obliczenia 11 5" xfId="26015"/>
    <cellStyle name="Jegyzet 3 5 2 4 5" xfId="26016"/>
    <cellStyle name="Jegyzet 3 2 2 13 5" xfId="26017"/>
    <cellStyle name="Jegyzet 2 3 7 5" xfId="26018"/>
    <cellStyle name="Bevitel 2 3 21 5" xfId="26019"/>
    <cellStyle name="Obliczenia 22 5" xfId="26020"/>
    <cellStyle name="Jegyzet 3 2 2 22 5" xfId="26021"/>
    <cellStyle name="Összesen 2 5 16 5" xfId="26022"/>
    <cellStyle name="Összesen 2 4 10 5" xfId="26023"/>
    <cellStyle name="Összesen 2 3 5 5" xfId="26024"/>
    <cellStyle name="Jegyzet 3 5 20 5" xfId="26025"/>
    <cellStyle name="Jegyzet 3 4 2 14 5" xfId="26026"/>
    <cellStyle name="Számítás 3 7 5" xfId="26027"/>
    <cellStyle name="Jegyzet 3 2 3 5 5" xfId="26028"/>
    <cellStyle name="Jegyzet 2 2 2 16 5" xfId="26029"/>
    <cellStyle name="Jegyzet 3 5 17 5" xfId="26030"/>
    <cellStyle name="Kimenet 3 9 5" xfId="26031"/>
    <cellStyle name="Total1 9 5" xfId="26032"/>
    <cellStyle name="Jegyzet 3 5 10 5" xfId="26033"/>
    <cellStyle name="Összesen 2 2 14 5" xfId="26034"/>
    <cellStyle name="Összesen 2 5 7 5" xfId="26035"/>
    <cellStyle name="Suma 8 5" xfId="26036"/>
    <cellStyle name="Összesen 3 14 5" xfId="26037"/>
    <cellStyle name="Jegyzet 3 4 5 5" xfId="26038"/>
    <cellStyle name="Összesen 2 2 10 5" xfId="26039"/>
    <cellStyle name="Jegyzet 3 6 16 5" xfId="26040"/>
    <cellStyle name="Számítás 2 2 10 5" xfId="26041"/>
    <cellStyle name="Jegyzet 3 2 2 3 5" xfId="26042"/>
    <cellStyle name="Jegyzet 2 3 5 5" xfId="26043"/>
    <cellStyle name="Uwaga 3 5" xfId="26044"/>
    <cellStyle name="Jegyzet 2 17 5" xfId="26045"/>
    <cellStyle name="Bevitel 2 2 9 5" xfId="26046"/>
    <cellStyle name="Bevitel 3 21 5" xfId="26047"/>
    <cellStyle name="Uwaga 22 5" xfId="26048"/>
    <cellStyle name="Összesen 2 2 2 9 5" xfId="26049"/>
    <cellStyle name="Total1 18 5" xfId="26050"/>
    <cellStyle name="Számítás 2 2 11 5" xfId="26051"/>
    <cellStyle name="Összesen 2 2 21 5" xfId="26052"/>
    <cellStyle name="Jegyzet 3 4 24 5" xfId="26053"/>
    <cellStyle name="Jegyzet 2 9 5" xfId="26054"/>
    <cellStyle name="Számítás 3 14 5" xfId="26055"/>
    <cellStyle name="Összesen 3 13 5" xfId="26056"/>
    <cellStyle name="Jegyzet 2 10 5" xfId="26057"/>
    <cellStyle name="Számítás 3 10 5" xfId="26058"/>
    <cellStyle name="Jegyzet 3 6 19 5" xfId="26059"/>
    <cellStyle name="Dane wejściowe 12 5" xfId="26060"/>
    <cellStyle name="Jegyzet 2 2 8 5" xfId="26061"/>
    <cellStyle name="Összesen 2 2 2 20 5" xfId="26062"/>
    <cellStyle name="Számítás 2 2 20 5" xfId="26063"/>
    <cellStyle name="Összesen 2 3 23 5" xfId="26064"/>
    <cellStyle name="Jegyzet 3 2 3 10 5" xfId="26065"/>
    <cellStyle name="Dane wejściowe 19 5" xfId="26066"/>
    <cellStyle name="Számítás 3 23 5" xfId="26067"/>
    <cellStyle name="Összesen 2 2 18 5" xfId="26068"/>
    <cellStyle name="Dane wyjściowe 13 5" xfId="26069"/>
    <cellStyle name="Total1 11 5" xfId="26070"/>
    <cellStyle name="Összesen 2 2 15 5" xfId="26071"/>
    <cellStyle name="Kimenet 3 12 5" xfId="26072"/>
    <cellStyle name="Számítás 2 3 7 5" xfId="26073"/>
    <cellStyle name="Jegyzet 3 6 5 5" xfId="26074"/>
    <cellStyle name="Jegyzet 2 3 16 5" xfId="26075"/>
    <cellStyle name="Számítás 2 4 8 5" xfId="26076"/>
    <cellStyle name="Uwaga 14 5" xfId="26077"/>
    <cellStyle name="Számítás 2 2 7 5" xfId="26078"/>
    <cellStyle name="Jegyzet 2 2 18 5" xfId="26079"/>
    <cellStyle name="Dane wejściowe 13 5" xfId="26080"/>
    <cellStyle name="Jegyzet 3 7 9 5" xfId="26081"/>
    <cellStyle name="Bevitel 2 2 22 5" xfId="26082"/>
    <cellStyle name="Összesen 2 2 2 7 5" xfId="26083"/>
    <cellStyle name="Összesen 2 2 2 19 5" xfId="26084"/>
    <cellStyle name="Jegyzet 3 7 8 5" xfId="26085"/>
    <cellStyle name="Jegyzet 3 4 11 5" xfId="26086"/>
    <cellStyle name="Jegyzet 3 5 2 5 5" xfId="26087"/>
    <cellStyle name="Bevitel 2 2 5 5" xfId="26088"/>
    <cellStyle name="Összesen 2 4 21 5" xfId="26089"/>
    <cellStyle name="Jegyzet 2 24 5" xfId="26090"/>
    <cellStyle name="Számítás 2 3 4 5" xfId="26091"/>
    <cellStyle name="Jegyzet 3 4 2 4 5" xfId="26092"/>
    <cellStyle name="Jegyzet 2 2 3 4 5" xfId="26093"/>
    <cellStyle name="Jegyzet 3 4 12 5" xfId="26094"/>
    <cellStyle name="Összesen 2 2 2 17 5" xfId="26095"/>
    <cellStyle name="Uwaga 19 5" xfId="26096"/>
    <cellStyle name="Jegyzet 3 5 8 5" xfId="26097"/>
    <cellStyle name="Összesen 2 2 2 3 5" xfId="26098"/>
    <cellStyle name="Összesen 2 4 3 5" xfId="26099"/>
    <cellStyle name="Jegyzet 3 2 3 16 5" xfId="26100"/>
    <cellStyle name="Uwaga 9 5" xfId="26101"/>
    <cellStyle name="Összesen 2 5 10 5" xfId="26102"/>
    <cellStyle name="Jegyzet 3 3 13 5" xfId="26103"/>
    <cellStyle name="Jegyzet 2 2 3 17 5" xfId="26104"/>
    <cellStyle name="Jegyzet 3 5 2 17 5" xfId="26105"/>
    <cellStyle name="Bevitel 2 3 10 5" xfId="26106"/>
    <cellStyle name="Jegyzet 2 2 2 6 5" xfId="26107"/>
    <cellStyle name="Összesen 2 2 2 21 5" xfId="26108"/>
    <cellStyle name="Jegyzet 2 2 2 15 5" xfId="26109"/>
    <cellStyle name="Jegyzet 3 7 17 5" xfId="26110"/>
    <cellStyle name="Összesen 2 4 13 5" xfId="26111"/>
    <cellStyle name="Dane wejściowe 18 5" xfId="26112"/>
    <cellStyle name="Dane wyjściowe 22 5" xfId="26113"/>
    <cellStyle name="Számítás 2 4 14 5" xfId="26114"/>
    <cellStyle name="Jegyzet 3 3 22 5" xfId="26115"/>
    <cellStyle name="Összesen 2 4 9 5" xfId="26116"/>
    <cellStyle name="Számítás 2 3 5 5" xfId="26117"/>
    <cellStyle name="Total1 7 5" xfId="26118"/>
    <cellStyle name="Bevitel 2 2 4 5" xfId="26119"/>
    <cellStyle name="Számítás 2 2 13 5" xfId="26120"/>
    <cellStyle name="Bevitel 2 3 23 5" xfId="26121"/>
    <cellStyle name="Jegyzet 3 2 6 5" xfId="26122"/>
    <cellStyle name="Uwaga 11 5" xfId="26123"/>
    <cellStyle name="Jegyzet 3 5 2 3 5" xfId="26124"/>
    <cellStyle name="Uwaga 2 5" xfId="26125"/>
    <cellStyle name="Total1 2 5" xfId="26126"/>
    <cellStyle name="Jegyzet 2 3 13 5" xfId="26127"/>
    <cellStyle name="Bevitel 2 2 7 5" xfId="26128"/>
    <cellStyle name="Jegyzet 3 6 3 5" xfId="26129"/>
    <cellStyle name="Jegyzet 3 5 2 2 5" xfId="26130"/>
    <cellStyle name="Jegyzet 3 4 4 5" xfId="26131"/>
    <cellStyle name="Jegyzet 3 3 2 2 5" xfId="26132"/>
    <cellStyle name="Jegyzet 3 2 3 2 5" xfId="26133"/>
    <cellStyle name="Jegyzet 3 2 2 2 5" xfId="26134"/>
    <cellStyle name="Jegyzet 2 3 2 5" xfId="26135"/>
    <cellStyle name="Jegyzet 2 2 3 2 5" xfId="26136"/>
    <cellStyle name="Jegyzet 2 2 4 5 2" xfId="26137"/>
    <cellStyle name="Input% 2 2 2" xfId="26138"/>
    <cellStyle name="Jegyzet 3 2 2 12 5" xfId="26139"/>
    <cellStyle name="Jegyzet 3 6 9 5" xfId="26140"/>
    <cellStyle name="Jegyzet 3 6 22 5" xfId="26141"/>
    <cellStyle name="Bevitel 2 2 2 5" xfId="26142"/>
    <cellStyle name="Összesen 2 5 6 5" xfId="26143"/>
    <cellStyle name="Számítás 2 2 5 5" xfId="26144"/>
    <cellStyle name="Jegyzet 3 4 6 5" xfId="26145"/>
    <cellStyle name="Suma 4 5" xfId="26146"/>
    <cellStyle name="Jegyzet 3 7 15 5" xfId="26147"/>
    <cellStyle name="Total1 10 5" xfId="26148"/>
    <cellStyle name="Jegyzet 3 3 2 3 5" xfId="26149"/>
    <cellStyle name="Kimenet 3 8 5" xfId="26150"/>
    <cellStyle name="Összesen 2 4 11 5" xfId="26151"/>
    <cellStyle name="Dane wyjściowe 16 5" xfId="26152"/>
    <cellStyle name="Jegyzet 3 5 2 21 5" xfId="26153"/>
    <cellStyle name="Jegyzet 2 2 3 15 5" xfId="26154"/>
    <cellStyle name="Input% 6 3 2" xfId="26155"/>
    <cellStyle name="Bevitel 2 2 17 5" xfId="26156"/>
    <cellStyle name="Obliczenia 15 5" xfId="26157"/>
    <cellStyle name="Jegyzet 3 3 2 11 5" xfId="26158"/>
    <cellStyle name="Kimenet 3 7 5" xfId="26159"/>
    <cellStyle name="Jegyzet 2 6 5" xfId="26160"/>
    <cellStyle name="Jegyzet 2 2 12 5" xfId="26161"/>
    <cellStyle name="Számítás 2 4 15 5" xfId="26162"/>
    <cellStyle name="Jegyzet 3 4 18 5" xfId="26163"/>
    <cellStyle name="Jegyzet 3 2 9 5" xfId="26164"/>
    <cellStyle name="Összesen 2 4 22 5" xfId="26165"/>
    <cellStyle name="Dane wejściowe 5 5" xfId="26166"/>
    <cellStyle name="Összesen 2 2 5 5" xfId="26167"/>
    <cellStyle name="Obliczenia 14 5" xfId="26168"/>
    <cellStyle name="Összesen 2 3 20 5" xfId="26169"/>
    <cellStyle name="Suma 11 5" xfId="26170"/>
    <cellStyle name="Jegyzet 3 2 3 6 5" xfId="26171"/>
    <cellStyle name="Jegyzet 4 10 5" xfId="26172"/>
    <cellStyle name="Összesen 2 2 23 5" xfId="26173"/>
    <cellStyle name="Jegyzet 3 6 20 5" xfId="26174"/>
    <cellStyle name="Bevitel 3 10 5" xfId="26175"/>
    <cellStyle name="Számítás 2 3 9 5" xfId="26176"/>
    <cellStyle name="Kimenet 3 22 5" xfId="26177"/>
    <cellStyle name="Total1 8 5" xfId="26178"/>
    <cellStyle name="Jegyzet 2 3 9 5" xfId="26179"/>
    <cellStyle name="Uwaga 12 5" xfId="26180"/>
    <cellStyle name="Bevitel 2 4 12 5" xfId="26181"/>
    <cellStyle name="Bevitel 2 3 13 5" xfId="26182"/>
    <cellStyle name="Jegyzet 2 2 3 3 5" xfId="26183"/>
    <cellStyle name="Uwaga 15 5" xfId="26184"/>
    <cellStyle name="Jegyzet 2 2 3 6 5" xfId="26185"/>
    <cellStyle name="Jegyzet 3 3 2 15 5" xfId="26186"/>
    <cellStyle name="Számítás 3 2 5" xfId="26187"/>
    <cellStyle name="Számítás 2 3 23 5" xfId="26188"/>
    <cellStyle name="Jegyzet 3 2 2 6 5" xfId="26189"/>
    <cellStyle name="Dane wejściowe 8 5" xfId="26190"/>
    <cellStyle name="Jegyzet 3 3 8 5" xfId="26191"/>
    <cellStyle name="Jegyzet 2 16 5" xfId="26192"/>
    <cellStyle name="Jegyzet 2 23 5" xfId="26193"/>
    <cellStyle name="Jegyzet 3 5 25 5" xfId="26194"/>
    <cellStyle name="Bevitel 3 14 5" xfId="26195"/>
    <cellStyle name="Összesen 2 2 22 5" xfId="26196"/>
    <cellStyle name="Jegyzet 3 2 2 9 5" xfId="26197"/>
    <cellStyle name="Jegyzet 4 8 5" xfId="26198"/>
    <cellStyle name="Bevitel 3 16 5" xfId="26199"/>
    <cellStyle name="Jegyzet 3 5 18 5" xfId="26200"/>
    <cellStyle name="Jegyzet 3 5 2 11 5" xfId="26201"/>
    <cellStyle name="Input% 5 3 2" xfId="26202"/>
    <cellStyle name="Jegyzet 3 5 2 13 5" xfId="26203"/>
    <cellStyle name="Jegyzet 3 5 2 7 5" xfId="26204"/>
    <cellStyle name="Jegyzet 3 7 20 5" xfId="26205"/>
    <cellStyle name="Uwaga 7 5" xfId="26206"/>
    <cellStyle name="Uwaga 5 5" xfId="26207"/>
    <cellStyle name="Kimenet 3 18 5" xfId="26208"/>
    <cellStyle name="Számítás 2 3 18 5" xfId="26209"/>
    <cellStyle name="Jegyzet 3 2 3 19 5" xfId="26210"/>
    <cellStyle name="Total1 14 5" xfId="26211"/>
    <cellStyle name="Obliczenia 19 5" xfId="26212"/>
    <cellStyle name="Jegyzet 3 4 2 18 5" xfId="26213"/>
    <cellStyle name="Összesen 2 4 17 5" xfId="26214"/>
    <cellStyle name="Jegyzet 3 6 14 5" xfId="26215"/>
    <cellStyle name="Összesen 2 2 2 11 5" xfId="26216"/>
    <cellStyle name="Jegyzet 3 7 5 5" xfId="26217"/>
    <cellStyle name="Bevitel 2 3 6 5" xfId="26218"/>
    <cellStyle name="Jegyzet 2 2 19 5" xfId="26219"/>
    <cellStyle name="Total1 5 5" xfId="26220"/>
    <cellStyle name="Összesen 2 5 9 5" xfId="26221"/>
    <cellStyle name="Összesen 2 4 6 5" xfId="26222"/>
    <cellStyle name="Bevitel 3 19 5" xfId="26223"/>
    <cellStyle name="Uwaga 13 5" xfId="26224"/>
    <cellStyle name="Suma 9 5" xfId="26225"/>
    <cellStyle name="Jegyzet 3 2 3 13 5" xfId="26226"/>
    <cellStyle name="Összesen 3 16 5" xfId="26227"/>
    <cellStyle name="Számítás 2 2 16 5" xfId="26228"/>
    <cellStyle name="Számítás 2 2 8 5" xfId="26229"/>
    <cellStyle name="Számítás 2 4 11 5" xfId="26230"/>
    <cellStyle name="Suma 19 5" xfId="26231"/>
    <cellStyle name="Jegyzet 3 4 2 15 5" xfId="26232"/>
    <cellStyle name="Jegyzet 3 7 3 5" xfId="26233"/>
    <cellStyle name="Számítás 2 3 13 5" xfId="26234"/>
    <cellStyle name="Jegyzet 2 3 15 5" xfId="26235"/>
    <cellStyle name="Jegyzet 3 6 6 5" xfId="26236"/>
    <cellStyle name="Jegyzet 2 2 3 5 5" xfId="26237"/>
    <cellStyle name="Jegyzet 3 3 6 5" xfId="26238"/>
    <cellStyle name="Jegyzet 2 2 2 4 5" xfId="26239"/>
    <cellStyle name="Számítás 2 4 6 5" xfId="26240"/>
    <cellStyle name="Összesen 2 3 3 5" xfId="26241"/>
    <cellStyle name="Dane wejściowe 15 5" xfId="26242"/>
    <cellStyle name="Összesen 2 4 7 5" xfId="26243"/>
    <cellStyle name="Összesen 2 2 6 5" xfId="26244"/>
    <cellStyle name="Suma 12 5" xfId="26245"/>
    <cellStyle name="Uwaga 17 5" xfId="26246"/>
    <cellStyle name="Bevitel 2 4 9 5" xfId="26247"/>
    <cellStyle name="Jegyzet 2 2 2 20 5" xfId="26248"/>
    <cellStyle name="Összesen 2 5 11 5" xfId="26249"/>
    <cellStyle name="Jegyzet 2 2 23 5" xfId="26250"/>
    <cellStyle name="Jegyzet 3 2 2 18 5" xfId="26251"/>
    <cellStyle name="Suma 7 5" xfId="26252"/>
    <cellStyle name="Számítás 3 16 5" xfId="26253"/>
    <cellStyle name="Obliczenia 9 5" xfId="26254"/>
    <cellStyle name="Összesen 2 5 8 5" xfId="26255"/>
    <cellStyle name="Bevitel 3 5 5" xfId="26256"/>
    <cellStyle name="Jegyzet 2 2 3 14 5" xfId="26257"/>
    <cellStyle name="Jegyzet 3 4 14 5" xfId="26258"/>
    <cellStyle name="Bevitel 2 3 9 5" xfId="26259"/>
    <cellStyle name="Összesen 2 3 4 5" xfId="26260"/>
    <cellStyle name="Jegyzet 3 4 2 8 5" xfId="26261"/>
    <cellStyle name="Jegyzet 3 3 2 22 5" xfId="26262"/>
    <cellStyle name="Számítás 2 2 14 5" xfId="26263"/>
    <cellStyle name="Jegyzet 3 3 2 12 5" xfId="26264"/>
    <cellStyle name="Számítás 3 17 5" xfId="26265"/>
    <cellStyle name="Számítás 2 2 17 5" xfId="26266"/>
    <cellStyle name="Jegyzet 2 2 2 5 5" xfId="26267"/>
    <cellStyle name="Jegyzet 3 4 2 22 5" xfId="26268"/>
    <cellStyle name="Számítás 3 18 5" xfId="26269"/>
    <cellStyle name="Obliczenia 13 5" xfId="26270"/>
    <cellStyle name="Összesen 2 4 8 5" xfId="26271"/>
    <cellStyle name="Jegyzet 3 3 9 5" xfId="26272"/>
    <cellStyle name="Összesen 2 2 20 5" xfId="26273"/>
    <cellStyle name="Összesen 2 5 12 5" xfId="26274"/>
    <cellStyle name="Jegyzet 3 2 2 16 5" xfId="26275"/>
    <cellStyle name="Jegyzet 3 3 17 5" xfId="26276"/>
    <cellStyle name="Jegyzet 4 3 5" xfId="26277"/>
    <cellStyle name="Total1 4 5" xfId="26278"/>
    <cellStyle name="Bevitel 2 2 18 5" xfId="26279"/>
    <cellStyle name="Jegyzet 3 2 17 5" xfId="26280"/>
    <cellStyle name="Jegyzet 3 2 23 5" xfId="26281"/>
    <cellStyle name="Suma 15 5" xfId="26282"/>
    <cellStyle name="Összesen 3 9 5" xfId="26283"/>
    <cellStyle name="Dane wyjściowe 9 5" xfId="26284"/>
    <cellStyle name="Jegyzet 3 2 2 20 5" xfId="26285"/>
    <cellStyle name="Számítás 2 4 2 5" xfId="26286"/>
    <cellStyle name="Számítás 2 2 2 5" xfId="26287"/>
    <cellStyle name="Jegyzet 3 3 2 19 5" xfId="26288"/>
    <cellStyle name="Jegyzet 3 2 3 11 5" xfId="26289"/>
    <cellStyle name="Kimenet 3 16 5" xfId="26290"/>
    <cellStyle name="Összesen 2 5 2 5" xfId="26291"/>
    <cellStyle name="Összesen 2 3 2 5" xfId="26292"/>
    <cellStyle name="Összesen 2 2 3 5" xfId="26293"/>
    <cellStyle name="Jegyzet 3 7 6 5" xfId="26294"/>
    <cellStyle name="Dane wyjściowe 10 5" xfId="26295"/>
    <cellStyle name="Jegyzet 4 7 5" xfId="26296"/>
    <cellStyle name="Dane wejściowe 20 5" xfId="26297"/>
    <cellStyle name="Jegyzet 3 3 2 10 5" xfId="26298"/>
    <cellStyle name="Jegyzet 2 2 3 8 5" xfId="26299"/>
    <cellStyle name="Jegyzet 2 3 3 5" xfId="26300"/>
    <cellStyle name="Jegyzet 3 3 5 5" xfId="26301"/>
    <cellStyle name="Total1 20 5" xfId="26302"/>
    <cellStyle name="Számítás 2 2 3 5" xfId="26303"/>
    <cellStyle name="Számítás 3 11 5" xfId="26304"/>
    <cellStyle name="Számítás 3 13 5" xfId="26305"/>
    <cellStyle name="Kimenet 3 6 5" xfId="26306"/>
    <cellStyle name="Számítás 2 3 21 5" xfId="26307"/>
    <cellStyle name="Jegyzet 3 4 2 9 5" xfId="26308"/>
    <cellStyle name="Jegyzet 3 2 2 11 5" xfId="26309"/>
    <cellStyle name="Bevitel 2 2 20 5" xfId="26310"/>
    <cellStyle name="Obliczenia 12 5" xfId="26311"/>
    <cellStyle name="Dane wyjściowe 19 5" xfId="26312"/>
    <cellStyle name="Jegyzet 3 3 18 5" xfId="26313"/>
    <cellStyle name="Jegyzet 3 3 2 8 5" xfId="26314"/>
    <cellStyle name="Suma 13 5" xfId="26315"/>
    <cellStyle name="Dane wejściowe 17 5" xfId="26316"/>
    <cellStyle name="Számítás 2 3 19 5" xfId="26317"/>
    <cellStyle name="Jegyzet 3 4 21 5" xfId="26318"/>
    <cellStyle name="Suma 5 5" xfId="26319"/>
    <cellStyle name="Input% 8 3 2" xfId="26320"/>
    <cellStyle name="Dane wyjściowe 4 5" xfId="26321"/>
    <cellStyle name="Jegyzet 2 25 5" xfId="26322"/>
    <cellStyle name="Jegyzet 2 3 17 5" xfId="26323"/>
    <cellStyle name="Kimenet 3 13 5" xfId="26324"/>
    <cellStyle name="Uwaga 23 5" xfId="26325"/>
    <cellStyle name="Jegyzet 3 5 16 5" xfId="26326"/>
    <cellStyle name="Dane wejściowe 2 5" xfId="26327"/>
    <cellStyle name="Jegyzet 2 7 5" xfId="26328"/>
    <cellStyle name="Bevitel 2 4 2 5" xfId="26329"/>
    <cellStyle name="Számítás 2 2 9 5" xfId="26330"/>
    <cellStyle name="Jegyzet 3 4 2 11 5" xfId="26331"/>
    <cellStyle name="Jegyzet 3 4 2 20 5" xfId="26332"/>
    <cellStyle name="Dane wyjściowe 5 5" xfId="26333"/>
    <cellStyle name="Jegyzet 3 4 2 12 5" xfId="26334"/>
    <cellStyle name="Bevitel 2 3 17 5" xfId="26335"/>
    <cellStyle name="Bevitel 2 3 15 5" xfId="26336"/>
    <cellStyle name="Jegyzet 3 2 26 5" xfId="26337"/>
    <cellStyle name="Jegyzet 3 6 12 5" xfId="26338"/>
    <cellStyle name="Összesen 3 10 5" xfId="26339"/>
    <cellStyle name="Obliczenia 10 5" xfId="26340"/>
    <cellStyle name="Total1 17 5" xfId="26341"/>
    <cellStyle name="Jegyzet 2 2 3 11 5" xfId="26342"/>
    <cellStyle name="Számítás 2 3 6 5" xfId="26343"/>
    <cellStyle name="Jegyzet 4 20 5" xfId="26344"/>
    <cellStyle name="Összesen 2 2 2 16 5" xfId="26345"/>
    <cellStyle name="Uwaga 4 5" xfId="26346"/>
    <cellStyle name="Jegyzet 3 2 3 21 5" xfId="26347"/>
    <cellStyle name="Bevitel 2 2 16 5" xfId="26348"/>
    <cellStyle name="Jegyzet 2 2 3 13 5" xfId="26349"/>
    <cellStyle name="Jegyzet 2 13 5" xfId="26350"/>
    <cellStyle name="Bevitel 2 3 20 5" xfId="26351"/>
    <cellStyle name="Jegyzet 3 2 2 10 5" xfId="26352"/>
    <cellStyle name="Számítás 2 2 18 5" xfId="26353"/>
    <cellStyle name="Jegyzet 2 2 3 9 5" xfId="26354"/>
    <cellStyle name="Jegyzet 3 3 20 5" xfId="26355"/>
    <cellStyle name="Jegyzet 3 5 24 5" xfId="26356"/>
    <cellStyle name="Jegyzet 3 4 7 5" xfId="26357"/>
    <cellStyle name="Jegyzet 3 2 22 5" xfId="26358"/>
    <cellStyle name="Jegyzet 4 12 5" xfId="26359"/>
    <cellStyle name="Bevitel 2 3 14 5" xfId="26360"/>
    <cellStyle name="Jegyzet 3 7 12 5" xfId="26361"/>
    <cellStyle name="Bevitel 3 3 5" xfId="26362"/>
    <cellStyle name="Bevitel 2 3 5 5" xfId="26363"/>
    <cellStyle name="Jegyzet 3 4 2 2 5" xfId="26364"/>
    <cellStyle name="Bevitel 2 4 4 5" xfId="26365"/>
    <cellStyle name="Összesen 2 3 9 5" xfId="26366"/>
    <cellStyle name="Obliczenia 17 5" xfId="26367"/>
    <cellStyle name="Obliczenia 5 5" xfId="26368"/>
    <cellStyle name="Bevitel 2 2 23 5" xfId="26369"/>
    <cellStyle name="Jegyzet 3 2 2 19 5" xfId="26370"/>
    <cellStyle name="Total1 15 5" xfId="26371"/>
    <cellStyle name="Jegyzet 3 2 3 18 5" xfId="26372"/>
    <cellStyle name="Összesen 2 4 5 5" xfId="26373"/>
    <cellStyle name="Összesen 3 11 5" xfId="26374"/>
    <cellStyle name="Bevitel 2 4 3 5" xfId="26375"/>
    <cellStyle name="Összesen 2 5 18 5" xfId="26376"/>
    <cellStyle name="Bevitel 2 3 7 5" xfId="26377"/>
    <cellStyle name="Jegyzet 3 2 2 7 5" xfId="26378"/>
    <cellStyle name="Jegyzet 3 2 11 5" xfId="26379"/>
    <cellStyle name="Jegyzet 3 5 11 5" xfId="26380"/>
    <cellStyle name="Jegyzet 3 3 25 5" xfId="26381"/>
    <cellStyle name="Jegyzet 3 7 16 5" xfId="26382"/>
    <cellStyle name="Dane wyjściowe 11 5" xfId="26383"/>
    <cellStyle name="Bevitel 3 4 5" xfId="26384"/>
    <cellStyle name="Jegyzet 3 3 21 5" xfId="26385"/>
    <cellStyle name="Jegyzet 3 3 12 5" xfId="26386"/>
    <cellStyle name="Jegyzet 2 3 14 5" xfId="26387"/>
    <cellStyle name="Bevitel 2 3 11 5" xfId="26388"/>
    <cellStyle name="Dane wyjściowe 12 5" xfId="26389"/>
    <cellStyle name="Bevitel 3 2 5" xfId="26390"/>
    <cellStyle name="Összesen 2 5 14 5" xfId="26391"/>
    <cellStyle name="Jegyzet 3 5 5 5" xfId="26392"/>
    <cellStyle name="Összesen 2 4 19 5" xfId="26393"/>
    <cellStyle name="Bevitel 2 3 4 5" xfId="26394"/>
    <cellStyle name="Összesen 3 19 5" xfId="26395"/>
    <cellStyle name="Jegyzet 2 2 2 14 5" xfId="26396"/>
    <cellStyle name="Jegyzet 2 2 2 18 5" xfId="26397"/>
    <cellStyle name="Jegyzet 3 3 23 5" xfId="26398"/>
    <cellStyle name="Összesen 2 2 24 5" xfId="26399"/>
    <cellStyle name="Összesen 2 2 2 13 5" xfId="26400"/>
    <cellStyle name="Bevitel 2 2 19 5" xfId="26401"/>
    <cellStyle name="Suma 22 5" xfId="26402"/>
    <cellStyle name="Jegyzet 2 2 16 5" xfId="26403"/>
    <cellStyle name="Jegyzet 3 3 7 5" xfId="26404"/>
    <cellStyle name="Számítás 3 9 5" xfId="26405"/>
    <cellStyle name="Jegyzet 3 5 13 5" xfId="26406"/>
    <cellStyle name="Összesen 2 3 15 5" xfId="26407"/>
    <cellStyle name="Bevitel 3 12 5" xfId="26408"/>
    <cellStyle name="Számítás 2 4 18 5" xfId="26409"/>
    <cellStyle name="Jegyzet 3 5 2 12 5" xfId="26410"/>
    <cellStyle name="Bevitel 2 4 17 5" xfId="26411"/>
    <cellStyle name="Jegyzet 3 3 16 5" xfId="26412"/>
    <cellStyle name="Bevitel 2 4 7 5" xfId="26413"/>
    <cellStyle name="Jegyzet 3 4 2 17 5" xfId="26414"/>
    <cellStyle name="Jegyzet 2 2 3 7 5" xfId="26415"/>
    <cellStyle name="Összesen 3 21 5" xfId="26416"/>
    <cellStyle name="Kimenet 3 20 5" xfId="26417"/>
    <cellStyle name="Összesen 2 2 2 6 5" xfId="26418"/>
    <cellStyle name="Obliczenia 7 5" xfId="26419"/>
    <cellStyle name="Jegyzet 3 3 10 5" xfId="26420"/>
    <cellStyle name="Jegyzet 3 4 20 5" xfId="26421"/>
    <cellStyle name="Bevitel 3 7 5" xfId="26422"/>
    <cellStyle name="Jegyzet 2 2 14 5" xfId="26423"/>
    <cellStyle name="Bevitel 3 20 5" xfId="26424"/>
    <cellStyle name="Jegyzet 2 2 22 5" xfId="26425"/>
    <cellStyle name="Dane wejściowe 3 5" xfId="26426"/>
    <cellStyle name="Számítás 2 4 16 5" xfId="26427"/>
    <cellStyle name="Összesen 2 3 14 5" xfId="26428"/>
    <cellStyle name="Jegyzet 3 6 8 5" xfId="26429"/>
    <cellStyle name="Jegyzet 2 3 4 5" xfId="26430"/>
    <cellStyle name="Számítás 2 4 12 5" xfId="26431"/>
    <cellStyle name="Jegyzet 3 5 2 8 5" xfId="26432"/>
    <cellStyle name="Összesen 2 2 4 5" xfId="26433"/>
    <cellStyle name="Összesen 2 5 3 5" xfId="26434"/>
    <cellStyle name="Jegyzet 3 2 7 5" xfId="26435"/>
    <cellStyle name="Jegyzet 3 7 22 5" xfId="26436"/>
    <cellStyle name="Dane wyjściowe 8 5" xfId="26437"/>
    <cellStyle name="Bevitel 2 4 16 5" xfId="26438"/>
    <cellStyle name="Dane wyjściowe 6 5" xfId="26439"/>
    <cellStyle name="Jegyzet 2 2 2 11 5" xfId="26440"/>
    <cellStyle name="Jegyzet 2 2 2 7 5" xfId="26441"/>
    <cellStyle name="Jegyzet 2 2 2 21 5" xfId="26442"/>
    <cellStyle name="Jegyzet 3 2 2 17 5" xfId="26443"/>
    <cellStyle name="Összesen 2 2 17 5" xfId="26444"/>
    <cellStyle name="Jegyzet 4 15 5" xfId="26445"/>
    <cellStyle name="Összesen 2 2 19 5" xfId="26446"/>
    <cellStyle name="Számítás 2 4 10 5" xfId="26447"/>
    <cellStyle name="Total1 12 5" xfId="26448"/>
    <cellStyle name="Bevitel 2 2 12 5" xfId="26449"/>
    <cellStyle name="Számítás 3 19 5" xfId="26450"/>
    <cellStyle name="Suma 21 5" xfId="26451"/>
    <cellStyle name="Jegyzet 3 3 2 13 5" xfId="26452"/>
    <cellStyle name="Jegyzet 2 20 5" xfId="26453"/>
    <cellStyle name="Összesen 2 3 16 5" xfId="26454"/>
    <cellStyle name="Jegyzet 3 4 10 5" xfId="26455"/>
    <cellStyle name="Dane wejściowe 21 5" xfId="26456"/>
    <cellStyle name="Jegyzet 2 2 11 5" xfId="26457"/>
    <cellStyle name="Összesen 2 3 21 5" xfId="26458"/>
    <cellStyle name="Input% 7 3 2" xfId="26459"/>
    <cellStyle name="Jegyzet 3 5 15 5" xfId="26460"/>
    <cellStyle name="Jegyzet 3 2 25 5" xfId="26461"/>
    <cellStyle name="Összesen 2 5 21 5" xfId="26462"/>
    <cellStyle name="Jegyzet 3 2 2 15 5" xfId="26463"/>
    <cellStyle name="Jegyzet 3 3 19 5" xfId="26464"/>
    <cellStyle name="Bevitel 2 2 14 5" xfId="26465"/>
    <cellStyle name="Jegyzet 2 2 2 10 5" xfId="26466"/>
    <cellStyle name="Jegyzet 3 6 18 5" xfId="26467"/>
    <cellStyle name="Dane wejściowe 9 5" xfId="26468"/>
    <cellStyle name="Jegyzet 3 7 19 5" xfId="26469"/>
    <cellStyle name="Jegyzet 3 4 2 13 5" xfId="26470"/>
    <cellStyle name="Jegyzet 3 4 2 16 5" xfId="26471"/>
    <cellStyle name="Számítás 3 3 5" xfId="26472"/>
    <cellStyle name="Számítás 2 4 9 5" xfId="26473"/>
    <cellStyle name="Jegyzet 3 5 2 16 5" xfId="26474"/>
    <cellStyle name="Összesen 2 4 16 5" xfId="26475"/>
    <cellStyle name="Számítás 2 3 2 5" xfId="26476"/>
    <cellStyle name="Suma 2 5" xfId="26477"/>
    <cellStyle name="Összesen 2 5 13 5" xfId="26478"/>
    <cellStyle name="Összesen 2 4 2 5" xfId="26479"/>
    <cellStyle name="Összesen 2 2 2 2 5" xfId="26480"/>
    <cellStyle name="Obliczenia 2 5" xfId="26481"/>
    <cellStyle name="Összesen 3 7 5" xfId="26482"/>
    <cellStyle name="Összesen 2 3 19 5" xfId="26483"/>
    <cellStyle name="Bevitel 2 4 8 5" xfId="26484"/>
    <cellStyle name="Dane wejściowe 16 5" xfId="26485"/>
    <cellStyle name="Jegyzet 3 4 2 3 5" xfId="26486"/>
    <cellStyle name="Jegyzet 2 2 2 8 5" xfId="26487"/>
    <cellStyle name="Számítás 2 3 3 5" xfId="26488"/>
    <cellStyle name="Total1 6 5" xfId="26489"/>
    <cellStyle name="Suma 20 5" xfId="26490"/>
    <cellStyle name="Kimenet 3 19 5" xfId="26491"/>
    <cellStyle name="Dane wejściowe 22 5" xfId="26492"/>
    <cellStyle name="Jegyzet 2 3 18 5" xfId="26493"/>
    <cellStyle name="Jegyzet 3 7 13 5" xfId="26494"/>
    <cellStyle name="Számítás 2 3 8 5" xfId="26495"/>
    <cellStyle name="Összesen 3 8 5" xfId="26496"/>
    <cellStyle name="Obliczenia 4 5" xfId="26497"/>
    <cellStyle name="Jegyzet 2 21 5" xfId="26498"/>
    <cellStyle name="Összesen 2 2 2 10 5" xfId="26499"/>
    <cellStyle name="Bevitel 2 4 23 5" xfId="26500"/>
    <cellStyle name="Összesen 2 5 19 5" xfId="26501"/>
    <cellStyle name="Bevitel 2 4 10 5" xfId="26502"/>
    <cellStyle name="Dane wyjściowe 2 5" xfId="26503"/>
    <cellStyle name="Összesen 2 2 2 14 5" xfId="26504"/>
    <cellStyle name="Jegyzet 3 7 7 5" xfId="26505"/>
    <cellStyle name="Bevitel 2 3 2 5" xfId="26506"/>
    <cellStyle name="Bevitel 2 4 14 5" xfId="26507"/>
    <cellStyle name="Összesen 3 17 5" xfId="26508"/>
    <cellStyle name="Jegyzet 3 5 2 15 5" xfId="26509"/>
    <cellStyle name="Bevitel 2 4 22 5" xfId="26510"/>
    <cellStyle name="Összesen 2 3 12 5" xfId="26511"/>
    <cellStyle name="Számítás 2 4 19 5" xfId="26512"/>
    <cellStyle name="Jegyzet 3 3 2 9 5" xfId="26513"/>
    <cellStyle name="Összesen 2 2 2 8 5" xfId="26514"/>
    <cellStyle name="Számítás 2 2 23 5" xfId="26515"/>
    <cellStyle name="Bevitel 2 4 19 5" xfId="26516"/>
    <cellStyle name="Jegyzet 4 9 5" xfId="26517"/>
    <cellStyle name="Bevitel 2 3 18 5" xfId="26518"/>
    <cellStyle name="Összesen 3 12 5" xfId="26519"/>
    <cellStyle name="Bevitel 2 4 18 5" xfId="26520"/>
    <cellStyle name="Jegyzet 3 5 12 5" xfId="26521"/>
    <cellStyle name="Bevitel 3 6 5" xfId="26522"/>
    <cellStyle name="Összesen 2 2 2 23 5" xfId="26523"/>
    <cellStyle name="Jegyzet 3 2 13 5" xfId="26524"/>
    <cellStyle name="Jegyzet 3 4 2 10 5" xfId="26525"/>
    <cellStyle name="Összesen 2 5 22 5" xfId="26526"/>
    <cellStyle name="Összesen 2 5 20 5" xfId="26527"/>
    <cellStyle name="Számítás 2 3 22 5" xfId="26528"/>
    <cellStyle name="Összesen 2 3 7 5" xfId="26529"/>
    <cellStyle name="Obliczenia 21 5" xfId="26530"/>
    <cellStyle name="Összesen 2 2 2 18 5" xfId="26531"/>
    <cellStyle name="Kimenet 3 5 5" xfId="26532"/>
    <cellStyle name="Jegyzet 2 2 2 9 5" xfId="26533"/>
    <cellStyle name="Jegyzet 3 6 23 5" xfId="26534"/>
    <cellStyle name="Bevitel 3 9 5" xfId="26535"/>
    <cellStyle name="Számítás 2 4 4 5" xfId="26536"/>
    <cellStyle name="Jegyzet 2 2 6 5" xfId="26537"/>
    <cellStyle name="Total1 3 5" xfId="26538"/>
    <cellStyle name="Dane wyjściowe 15 5" xfId="26539"/>
    <cellStyle name="Számítás 3 8 5" xfId="26540"/>
    <cellStyle name="Jegyzet 4 16 5" xfId="26541"/>
    <cellStyle name="Számítás 2 2 21 5" xfId="26542"/>
    <cellStyle name="Összesen 3 2 5" xfId="26543"/>
    <cellStyle name="Kimenet 3 2 5" xfId="26544"/>
    <cellStyle name="Jegyzet 3 2 21 5" xfId="26545"/>
    <cellStyle name="Jegyzet 3 6 7 5" xfId="26546"/>
    <cellStyle name="Számítás 3 12 5" xfId="26547"/>
    <cellStyle name="Kimenet 3 21 5" xfId="26548"/>
    <cellStyle name="Jegyzet 3 2 10 5" xfId="26549"/>
    <cellStyle name="Összesen 2 4 4 5" xfId="26550"/>
    <cellStyle name="Jegyzet 3 5 14 5" xfId="26551"/>
    <cellStyle name="Obliczenia 6 5" xfId="26552"/>
    <cellStyle name="Jegyzet 2 4 5 2" xfId="26553"/>
    <cellStyle name="Jegyzet 3 6 10 5" xfId="26554"/>
    <cellStyle name="Bevitel 3 23 5" xfId="26555"/>
    <cellStyle name="Kimenet 3 15 5" xfId="26556"/>
    <cellStyle name="Jegyzet 2 2 3 10 5" xfId="26557"/>
    <cellStyle name="Összesen 2 5 5 5" xfId="26558"/>
    <cellStyle name="Jegyzet 3 2 3 4 5" xfId="26559"/>
    <cellStyle name="Számítás 3 6 5" xfId="26560"/>
    <cellStyle name="Jegyzet 3 4 13 5" xfId="26561"/>
    <cellStyle name="Input% 3 3 2" xfId="26562"/>
    <cellStyle name="Összesen 2 4 15 5" xfId="26563"/>
    <cellStyle name="Jegyzet 3 3 2 5 5" xfId="26564"/>
    <cellStyle name="Jegyzet 2 14 5" xfId="26565"/>
    <cellStyle name="Számítás 2 4 5 5" xfId="26566"/>
    <cellStyle name="Bevitel 2 4 21 5" xfId="26567"/>
    <cellStyle name="Jegyzet 3 4 17 5" xfId="26568"/>
    <cellStyle name="Összesen 3 23 5" xfId="26569"/>
    <cellStyle name="Jegyzet 3 4 2 5 5" xfId="26570"/>
    <cellStyle name="Jegyzet 3 3 2 6 5" xfId="26571"/>
    <cellStyle name="Jegyzet 2 2 2 17 5" xfId="26572"/>
    <cellStyle name="Jegyzet 3 6 4 5" xfId="26573"/>
    <cellStyle name="Obliczenia 23 5" xfId="26574"/>
    <cellStyle name="Jegyzet 2 3 12 5" xfId="26575"/>
    <cellStyle name="Bevitel 3 17 5" xfId="26576"/>
    <cellStyle name="Összesen 2 4 14 5" xfId="26577"/>
    <cellStyle name="Suma 18 5" xfId="26578"/>
    <cellStyle name="Jegyzet 3 2 3 9 5" xfId="26579"/>
    <cellStyle name="Suma 17 5" xfId="26580"/>
    <cellStyle name="Suma 23 5" xfId="26581"/>
    <cellStyle name="Dane wyjściowe 21 5" xfId="26582"/>
    <cellStyle name="Összesen 3 6 5" xfId="26583"/>
    <cellStyle name="Input% 10 3 2" xfId="26584"/>
    <cellStyle name="Obliczenia 18 5" xfId="26585"/>
    <cellStyle name="Jegyzet 2 2 2 19 5" xfId="26586"/>
    <cellStyle name="Total1 13 5" xfId="26587"/>
    <cellStyle name="Bevitel 2 4 6 5" xfId="26588"/>
    <cellStyle name="Jegyzet 2 2 3 18 5" xfId="26589"/>
    <cellStyle name="Számítás 3 5 5" xfId="26590"/>
    <cellStyle name="Összesen 2 3 11 5" xfId="26591"/>
    <cellStyle name="Bevitel 3 22 5" xfId="26592"/>
    <cellStyle name="Számítás 2 4 20 5" xfId="26593"/>
    <cellStyle name="Jegyzet 2 22 5" xfId="26594"/>
    <cellStyle name="Jegyzet 3 2 3 23 5" xfId="26595"/>
    <cellStyle name="Jegyzet 2 3 21 5" xfId="26596"/>
    <cellStyle name="Dane wejściowe 14 5" xfId="26597"/>
    <cellStyle name="Számítás 3 15 5" xfId="26598"/>
    <cellStyle name="Jegyzet 2 2 7 5" xfId="26599"/>
    <cellStyle name="Jegyzet 3 6 21 5" xfId="26600"/>
    <cellStyle name="Jegyzet 3 5 9 5" xfId="26601"/>
    <cellStyle name="Jegyzet 3 3 11 5" xfId="26602"/>
    <cellStyle name="Dane wejściowe 6 5" xfId="26603"/>
    <cellStyle name="Jegyzet 3 7 2 5" xfId="26604"/>
    <cellStyle name="Összesen 3 20 5" xfId="26605"/>
    <cellStyle name="Bevitel 2 2 6 5" xfId="26606"/>
    <cellStyle name="Jegyzet 3 2 19 5" xfId="26607"/>
    <cellStyle name="Jegyzet 3 2 14 5" xfId="26608"/>
    <cellStyle name="Összesen 2 5 4 5" xfId="26609"/>
    <cellStyle name="Számítás 3 4 5" xfId="26610"/>
    <cellStyle name="Jegyzet 3 4 2 7 5" xfId="26611"/>
    <cellStyle name="Összesen 2 5 17 5" xfId="26612"/>
    <cellStyle name="Bevitel 2 3 16 5" xfId="26613"/>
    <cellStyle name="Összesen 2 3 8 5" xfId="26614"/>
    <cellStyle name="Összesen 3 5 5" xfId="26615"/>
    <cellStyle name="Obliczenia 8 5" xfId="26616"/>
    <cellStyle name="Jegyzet 3 4 9 5" xfId="26617"/>
    <cellStyle name="Jegyzet 3 7 18 5" xfId="26618"/>
    <cellStyle name="Jegyzet 3 2 2 4 5" xfId="26619"/>
    <cellStyle name="Jegyzet 2 2 3 21 5" xfId="26620"/>
    <cellStyle name="Jegyzet 3 2 3 15 5" xfId="26621"/>
    <cellStyle name="Jegyzet 3 5 19 5" xfId="26622"/>
    <cellStyle name="Számítás 2 3 10 5" xfId="26623"/>
    <cellStyle name="Összesen 2 3 17 5" xfId="26624"/>
    <cellStyle name="Jegyzet 3 2 3 22 5" xfId="26625"/>
    <cellStyle name="Összesen 2 3 22 5" xfId="26626"/>
    <cellStyle name="Jegyzet 2 2 10 5" xfId="26627"/>
    <cellStyle name="Jegyzet 2 3 11 5" xfId="26628"/>
    <cellStyle name="Jegyzet 2 3 23 5" xfId="26629"/>
    <cellStyle name="Számítás 3 21 5" xfId="26630"/>
    <cellStyle name="Jegyzet 2 2 25 5" xfId="26631"/>
    <cellStyle name="Jegyzet 2 2 3 19 5" xfId="26632"/>
    <cellStyle name="Jegyzet 3 2 12 5" xfId="26633"/>
    <cellStyle name="Dane wejściowe 23 5" xfId="26634"/>
    <cellStyle name="Bevitel 2 2 21 5" xfId="26635"/>
    <cellStyle name="Jegyzet 3 3 15 5" xfId="26636"/>
    <cellStyle name="Számítás 2 4 23 5" xfId="26637"/>
    <cellStyle name="Jegyzet 3 2 2 14 5" xfId="26638"/>
    <cellStyle name="Jegyzet 3 2 2 23 5" xfId="26639"/>
    <cellStyle name="Jegyzet 2 3 10 5" xfId="26640"/>
    <cellStyle name="Dane wyjściowe 7 5" xfId="26641"/>
    <cellStyle name="Jegyzet 3 7 4 5" xfId="26642"/>
    <cellStyle name="Jegyzet 2 8 5" xfId="26643"/>
    <cellStyle name="Számítás 2 3 14 5" xfId="26644"/>
    <cellStyle name="Jegyzet 3 3 2 7 5" xfId="26645"/>
    <cellStyle name="Összesen 2 4 18 5" xfId="26646"/>
    <cellStyle name="Jegyzet 2 2 3 22 5" xfId="26647"/>
    <cellStyle name="Uwaga 6 5" xfId="26648"/>
    <cellStyle name="Jegyzet 3 4 19 5" xfId="26649"/>
    <cellStyle name="Bevitel 3 8 5" xfId="26650"/>
    <cellStyle name="Jegyzet 2 2 2 3 5" xfId="26651"/>
    <cellStyle name="Jegyzet 3 5 4 5" xfId="26652"/>
    <cellStyle name="Jegyzet 3 3 4 5" xfId="26653"/>
    <cellStyle name="Jegyzet 3 2 5 5" xfId="26654"/>
    <cellStyle name="Jegyzet 2 2 2 2 5" xfId="26655"/>
    <cellStyle name="Suma 6 5" xfId="26656"/>
    <cellStyle name="Jegyzet 3 5 2 6 5" xfId="26657"/>
    <cellStyle name="Jegyzet 4 2 5 2" xfId="26658"/>
    <cellStyle name="Bevitel 2 2 13 5" xfId="26659"/>
    <cellStyle name="Jegyzet 3 2 2 8 5" xfId="26660"/>
    <cellStyle name="Jegyzet 3 5 7 5" xfId="26661"/>
    <cellStyle name="Számítás 2 3 17 5" xfId="26662"/>
    <cellStyle name="Dane wyjściowe 17 5" xfId="26663"/>
    <cellStyle name="Jegyzet 3 2 3 14 5" xfId="26664"/>
    <cellStyle name="Jegyzet 2 2 21 5" xfId="26665"/>
    <cellStyle name="Jegyzet 3 3 2 14 5" xfId="26666"/>
    <cellStyle name="Jegyzet 3 2 3 7 5" xfId="26667"/>
    <cellStyle name="Összesen 2 2 11 5" xfId="26668"/>
    <cellStyle name="Számítás 2 2 15 5" xfId="26669"/>
    <cellStyle name="Dane wejściowe 11 5" xfId="26670"/>
    <cellStyle name="Uwaga 8 5" xfId="26671"/>
    <cellStyle name="Jegyzet 3 4 2 6 5" xfId="26672"/>
    <cellStyle name="Uwaga 20 5" xfId="26673"/>
    <cellStyle name="Bevitel 2 2 10 5" xfId="26674"/>
    <cellStyle name="Bevitel 2 4 13 5" xfId="26675"/>
    <cellStyle name="Jegyzet 2 3 20 5" xfId="26676"/>
    <cellStyle name="Összesen 2 5 23 5" xfId="26677"/>
    <cellStyle name="Jegyzet 3 4 8 5" xfId="26678"/>
    <cellStyle name="Jegyzet 4 14 5" xfId="26679"/>
    <cellStyle name="Jegyzet 3 2 24 5" xfId="26680"/>
    <cellStyle name="Jegyzet 2 3 8 5" xfId="26681"/>
    <cellStyle name="Jegyzet 2 19 5" xfId="26682"/>
    <cellStyle name="Suma 10 5" xfId="26683"/>
    <cellStyle name="Jegyzet 3 2 16 5" xfId="26684"/>
    <cellStyle name="Összesen 2 3 18 5" xfId="26685"/>
    <cellStyle name="Jegyzet 3 2 2 21 5" xfId="26686"/>
    <cellStyle name="Uwaga 10 5" xfId="26687"/>
    <cellStyle name="Jegyzet 4 5 5" xfId="26688"/>
    <cellStyle name="Számítás 2 2 22 5" xfId="26689"/>
    <cellStyle name="Jegyzet 3 5 2 18 5" xfId="26690"/>
    <cellStyle name="Összesen 2 4 12 5" xfId="26691"/>
    <cellStyle name="Jegyzet 3 7 14 5" xfId="26692"/>
    <cellStyle name="Összesen 2 3 13 5" xfId="26693"/>
    <cellStyle name="Total1 23 5" xfId="26694"/>
    <cellStyle name="Számítás 2 3 20 5" xfId="26695"/>
    <cellStyle name="Jegyzet 3 2 20 5" xfId="26696"/>
    <cellStyle name="Jegyzet 4 6 5" xfId="26697"/>
    <cellStyle name="Jegyzet 2 2 2 13 5" xfId="26698"/>
    <cellStyle name="Jegyzet 3 2 18 5" xfId="26699"/>
    <cellStyle name="Összesen 2 2 13 5" xfId="26700"/>
    <cellStyle name="Összesen 2 2 2 22 5" xfId="26701"/>
    <cellStyle name="Uwaga 16 5" xfId="26702"/>
    <cellStyle name="Kimenet 3 11 5" xfId="26703"/>
    <cellStyle name="Összesen 2 2 2 15 5" xfId="26704"/>
    <cellStyle name="Jegyzet 4 22 5" xfId="26705"/>
    <cellStyle name="Uwaga 21 5" xfId="26706"/>
    <cellStyle name="Dane wyjściowe 23 5" xfId="26707"/>
    <cellStyle name="Jegyzet 3 4 22 5" xfId="26708"/>
    <cellStyle name="Jegyzet 3 3 2 17 5" xfId="26709"/>
    <cellStyle name="Jegyzet 3 6 24 5" xfId="26710"/>
    <cellStyle name="Bevitel 2 4 20 5" xfId="26711"/>
    <cellStyle name="Számítás 2 4 22 5" xfId="26712"/>
    <cellStyle name="Kimenet 3 14 5" xfId="26713"/>
    <cellStyle name="Obliczenia 20 5" xfId="26714"/>
    <cellStyle name="Input% 12 3 2" xfId="26715"/>
    <cellStyle name="Jegyzet 3 5 2 19 5" xfId="26716"/>
    <cellStyle name="Jegyzet 4 18 5" xfId="26717"/>
    <cellStyle name="Jegyzet 3 4 23 5" xfId="26718"/>
    <cellStyle name="Jegyzet 3 2 3 17 5" xfId="26719"/>
    <cellStyle name="Számítás 2 4 17 5" xfId="26720"/>
    <cellStyle name="Összesen 2 4 20 5" xfId="26721"/>
    <cellStyle name="Jegyzet 2 2 2 22 5" xfId="26722"/>
    <cellStyle name="Jegyzet 3 4 2 19 5" xfId="26723"/>
    <cellStyle name="Számítás 3 22 5" xfId="26724"/>
    <cellStyle name="Jegyzet 3 5 23 5" xfId="26725"/>
    <cellStyle name="Kimenet 3 17 5" xfId="26726"/>
    <cellStyle name="Jegyzet 3 4 25 5" xfId="26727"/>
    <cellStyle name="Összesen 3 18 5" xfId="26728"/>
    <cellStyle name="Jegyzet 3 3 2 20 5" xfId="26729"/>
    <cellStyle name="Jegyzet 3 5 2 23 5" xfId="26730"/>
    <cellStyle name="Jegyzet 3 4 2 23 5" xfId="26731"/>
    <cellStyle name="Jegyzet 4 17 5" xfId="26732"/>
    <cellStyle name="Input% 11 3 2" xfId="26733"/>
    <cellStyle name="Jegyzet 3 7 21 5" xfId="26734"/>
    <cellStyle name="Jegyzet 2 2 3 23 5" xfId="26735"/>
    <cellStyle name="Jegyzet 4 23 5" xfId="26736"/>
    <cellStyle name="Összesen 2 4 23 5" xfId="26737"/>
    <cellStyle name="Összesen 3 22 5" xfId="26738"/>
    <cellStyle name="Jegyzet 4 21 5" xfId="26739"/>
    <cellStyle name="Dane wyjściowe 3 9" xfId="26740"/>
    <cellStyle name="Jegyzet 2 2 3 42 5" xfId="26741"/>
    <cellStyle name="Számítás 2 4 36 5" xfId="26742"/>
    <cellStyle name="Jegyzet 2 2 30 5" xfId="26743"/>
    <cellStyle name="Jegyzet 3 4 46 5" xfId="26744"/>
    <cellStyle name="Számítás 2 3 29 5" xfId="26745"/>
    <cellStyle name="Jegyzet 3 2 43 5" xfId="26746"/>
    <cellStyle name="Összesen 2 5 40 5" xfId="26747"/>
    <cellStyle name="Összesen 2 2 2 34 5" xfId="26748"/>
    <cellStyle name="Jegyzet 2 28 5" xfId="26749"/>
    <cellStyle name="Bevitel 3 30 5" xfId="26750"/>
    <cellStyle name="Összesen 2 4 28 5" xfId="26751"/>
    <cellStyle name="Összesen 3 26 5" xfId="26752"/>
    <cellStyle name="Jegyzet 4 46 5" xfId="26753"/>
    <cellStyle name="Jegyzet 3 4 2 46 5" xfId="26754"/>
    <cellStyle name="Jegyzet 2 40 5" xfId="26755"/>
    <cellStyle name="Obliczenia 38 5" xfId="26756"/>
    <cellStyle name="Összesen 2 4 34 5" xfId="26757"/>
    <cellStyle name="Obliczenia 35 5" xfId="26758"/>
    <cellStyle name="Összesen 2 2 36 5" xfId="26759"/>
    <cellStyle name="Jegyzet 3 5 2 33 5" xfId="26760"/>
    <cellStyle name="Számítás 3 31 5" xfId="26761"/>
    <cellStyle name="Bevitel 2 4 32 5" xfId="26762"/>
    <cellStyle name="Bevitel 2 4 34 5" xfId="26763"/>
    <cellStyle name="Bevitel 2 3 26 5" xfId="26764"/>
    <cellStyle name="Számítás 3 39 5" xfId="26765"/>
    <cellStyle name="Bevitel 2 4 41 5" xfId="26766"/>
    <cellStyle name="Számítás 2 2 31 5" xfId="26767"/>
    <cellStyle name="Összesen 3 36 5" xfId="26768"/>
    <cellStyle name="Obliczenia 28 5" xfId="26769"/>
    <cellStyle name="Számítás 2 3 39 5" xfId="26770"/>
    <cellStyle name="Dane wejściowe 35 5" xfId="26771"/>
    <cellStyle name="Bevitel 2 4 38 5" xfId="26772"/>
    <cellStyle name="Jegyzet 3 2 2 41 5" xfId="26773"/>
    <cellStyle name="Jegyzet 3 2 3 46 5" xfId="26774"/>
    <cellStyle name="Jegyzet 2 2 2 29 5" xfId="26775"/>
    <cellStyle name="Jegyzet 3 7 40 5" xfId="26776"/>
    <cellStyle name="Obliczenia 44 5" xfId="26777"/>
    <cellStyle name="Dane wyjściowe 27 5" xfId="26778"/>
    <cellStyle name="Jegyzet 3 3 2 45 5" xfId="26779"/>
    <cellStyle name="Összesen 2 5 31 5" xfId="26780"/>
    <cellStyle name="Jegyzet 3 6 26 5" xfId="26781"/>
    <cellStyle name="Uwaga 28 5" xfId="26782"/>
    <cellStyle name="Uwaga 41 5" xfId="26783"/>
    <cellStyle name="Összesen 2 2 31 5" xfId="26784"/>
    <cellStyle name="Jegyzet 3 5 27 5" xfId="26785"/>
    <cellStyle name="Jegyzet 3 6 33 5" xfId="26786"/>
    <cellStyle name="Jegyzet 3 2 39 5" xfId="26787"/>
    <cellStyle name="Jegyzet 3 5 37 5" xfId="26788"/>
    <cellStyle name="Jegyzet 3 2 40 5" xfId="26789"/>
    <cellStyle name="Jegyzet 3 7 43 5" xfId="26790"/>
    <cellStyle name="Jegyzet 3 3 44 5" xfId="26791"/>
    <cellStyle name="Jegyzet 3 3 2 33 5" xfId="26792"/>
    <cellStyle name="Suma 28 5" xfId="26793"/>
    <cellStyle name="Jegyzet 2 2 2 41 5" xfId="26794"/>
    <cellStyle name="Total1 37 5" xfId="26795"/>
    <cellStyle name="Összesen 2 2 2 42 5" xfId="26796"/>
    <cellStyle name="Jegyzet 3 3 2 25 5" xfId="26797"/>
    <cellStyle name="Jegyzet 2 29 5" xfId="26798"/>
    <cellStyle name="Jegyzet 3 7 29 5" xfId="26799"/>
    <cellStyle name="Dane wyjściowe 40 5" xfId="26800"/>
    <cellStyle name="Számítás 3 40 5" xfId="26801"/>
    <cellStyle name="Suma 30 5" xfId="26802"/>
    <cellStyle name="Jegyzet 2 3 46 5" xfId="26803"/>
    <cellStyle name="Jegyzet 3 6 47 5" xfId="26804"/>
    <cellStyle name="Jegyzet 3 5 2 35 5" xfId="26805"/>
    <cellStyle name="Számítás 2 3 46 5" xfId="26806"/>
    <cellStyle name="Jegyzet 3 2 2 39 5" xfId="26807"/>
    <cellStyle name="Jegyzet 3 7 27 5" xfId="26808"/>
    <cellStyle name="Total1 43 5" xfId="26809"/>
    <cellStyle name="Jegyzet 3 7 34 5" xfId="26810"/>
    <cellStyle name="Bevitel 2 2 46 5" xfId="26811"/>
    <cellStyle name="Kimenet 3 26 5" xfId="26812"/>
    <cellStyle name="Uwaga 34 5" xfId="26813"/>
    <cellStyle name="Jegyzet 3 2 3 41 5" xfId="26814"/>
    <cellStyle name="Jegyzet 3 5 2 42 5" xfId="26815"/>
    <cellStyle name="Dane wejściowe 36 5" xfId="26816"/>
    <cellStyle name="Összesen 2 3 31 5" xfId="26817"/>
    <cellStyle name="Suma 26 5" xfId="26818"/>
    <cellStyle name="Kimenet 3 45 5" xfId="26819"/>
    <cellStyle name="Összesen 2 4 32 5" xfId="26820"/>
    <cellStyle name="Számítás 3 37 5" xfId="26821"/>
    <cellStyle name="Jegyzet 3 4 28 5" xfId="26822"/>
    <cellStyle name="Jegyzet 3 3 2 27 5" xfId="26823"/>
    <cellStyle name="Jegyzet 2 26 5" xfId="26824"/>
    <cellStyle name="Jegyzet 3 4 2 30 5" xfId="26825"/>
    <cellStyle name="Összesen 2 2 2 29 5" xfId="26826"/>
    <cellStyle name="Jegyzet 3 7 46 5" xfId="26827"/>
    <cellStyle name="Számítás 2 3 31 5" xfId="26828"/>
    <cellStyle name="Input% 13 5" xfId="26829"/>
    <cellStyle name="Számítás 2 3 36 5" xfId="26830"/>
    <cellStyle name="Uwaga 26 5" xfId="26831"/>
    <cellStyle name="Jegyzet 3 2 32 5" xfId="26832"/>
    <cellStyle name="Jegyzet 3 6 38 5" xfId="26833"/>
    <cellStyle name="Bevitel 3 24 5" xfId="26834"/>
    <cellStyle name="Jegyzet 3 6 34 5" xfId="26835"/>
    <cellStyle name="Összesen 2 2 45 5" xfId="26836"/>
    <cellStyle name="Uwaga 30 5" xfId="26837"/>
    <cellStyle name="Számítás 2 4 100" xfId="26838"/>
    <cellStyle name="Számítás 2 3 27 5" xfId="26839"/>
    <cellStyle name="Jegyzet 4 24 5" xfId="26840"/>
    <cellStyle name="Bevitel 2 2 44 5" xfId="26841"/>
    <cellStyle name="Összesen 2 3 45 5" xfId="26842"/>
    <cellStyle name="Kimenet 3 24 5" xfId="26843"/>
    <cellStyle name="Számítás 3 27 5" xfId="26844"/>
    <cellStyle name="Összesen 3 24 5" xfId="26845"/>
    <cellStyle name="Számítás 2 4 38 5" xfId="26846"/>
    <cellStyle name="Számítás 3 24 5" xfId="26847"/>
    <cellStyle name="Kimenet 3 37 5" xfId="26848"/>
    <cellStyle name="Bevitel 2 2 43 5" xfId="26849"/>
    <cellStyle name="Jegyzet 3 3 43 5" xfId="26850"/>
    <cellStyle name="Jegyzet 2 2 34 5" xfId="26851"/>
    <cellStyle name="Jegyzet 3 5 43 5" xfId="26852"/>
    <cellStyle name="Jegyzet 3 4 39 5" xfId="26853"/>
    <cellStyle name="Jegyzet 3 4 41 5" xfId="26854"/>
    <cellStyle name="Input% 15 5" xfId="26855"/>
    <cellStyle name="Összesen 2 2 44 5" xfId="26856"/>
    <cellStyle name="Total1 25 5" xfId="26857"/>
    <cellStyle name="Bevitel 3 25 5" xfId="26858"/>
    <cellStyle name="Jegyzet 2 2 28 5" xfId="26859"/>
    <cellStyle name="Jegyzet 3 2 3 26 5" xfId="26860"/>
    <cellStyle name="Jegyzet 2 2 3 46 5" xfId="26861"/>
    <cellStyle name="Jegyzet 3 5 46 5" xfId="26862"/>
    <cellStyle name="Számítás 2 4 26 5" xfId="26863"/>
    <cellStyle name="Jegyzet 3 7 36 5" xfId="26864"/>
    <cellStyle name="Összesen 2 3 101" xfId="26865"/>
    <cellStyle name="Jegyzet 3 5 2 27 5" xfId="26866"/>
    <cellStyle name="Jegyzet 2 2 3 32 5" xfId="26867"/>
    <cellStyle name="Jegyzet 2 2 44 5" xfId="26868"/>
    <cellStyle name="Jegyzet 4 38 5" xfId="26869"/>
    <cellStyle name="Jegyzet 3 3 38 5" xfId="26870"/>
    <cellStyle name="Összesen 2 2 2 41 5" xfId="26871"/>
    <cellStyle name="Jegyzet 3 2 2 43 5" xfId="26872"/>
    <cellStyle name="Jegyzet 3 5 2 38 5" xfId="26873"/>
    <cellStyle name="Számítás 2 4 40 5" xfId="26874"/>
    <cellStyle name="Jegyzet 3 4 2 44 5" xfId="26875"/>
    <cellStyle name="Jegyzet 3 3 2 46 5" xfId="26876"/>
    <cellStyle name="Jegyzet 3 2 2 29 5" xfId="26877"/>
    <cellStyle name="Bevitel 2 3 45 5" xfId="26878"/>
    <cellStyle name="Számítás 2 2 43 5" xfId="26879"/>
    <cellStyle name="Jegyzet 2 2 3 41 5" xfId="26880"/>
    <cellStyle name="Jegyzet 3 5 34 5" xfId="26881"/>
    <cellStyle name="Dane wyjściowe 37 5" xfId="26882"/>
    <cellStyle name="Bevitel 2 3 44 5" xfId="26883"/>
    <cellStyle name="Számítás 2 4 27 5" xfId="26884"/>
    <cellStyle name="Összesen 2 3 46 5" xfId="26885"/>
    <cellStyle name="Jegyzet 2 34 5" xfId="26886"/>
    <cellStyle name="Suma 35 5" xfId="26887"/>
    <cellStyle name="Jegyzet 3 6 43 5" xfId="26888"/>
    <cellStyle name="Jegyzet 4 34 5" xfId="26889"/>
    <cellStyle name="Jegyzet 3 7 35 5" xfId="26890"/>
    <cellStyle name="Bevitel 2 2 28 5" xfId="26891"/>
    <cellStyle name="Suma 36 5" xfId="26892"/>
    <cellStyle name="Összesen 2 4 30 5" xfId="26893"/>
    <cellStyle name="Total1 39 5" xfId="26894"/>
    <cellStyle name="Összesen 2 2 43 5" xfId="26895"/>
    <cellStyle name="Összesen 2 2 29 5" xfId="26896"/>
    <cellStyle name="Összesen 3 35 5" xfId="26897"/>
    <cellStyle name="Összesen 2 3 43 5" xfId="26898"/>
    <cellStyle name="Összesen 2 5 38 5" xfId="26899"/>
    <cellStyle name="Jegyzet 3 3 35 5" xfId="26900"/>
    <cellStyle name="Jegyzet 4 30 5" xfId="26901"/>
    <cellStyle name="Összesen 2 2 32 5" xfId="26902"/>
    <cellStyle name="Jegyzet 3 6 32 5" xfId="26903"/>
    <cellStyle name="Dane wyjściowe 45 5" xfId="26904"/>
    <cellStyle name="Összesen 2 2 39 5" xfId="26905"/>
    <cellStyle name="Jegyzet 2 38 5" xfId="26906"/>
    <cellStyle name="Jegyzet 3 5 48 5" xfId="26907"/>
    <cellStyle name="Bevitel 2 3 32 5" xfId="26908"/>
    <cellStyle name="Jegyzet 4 45 5" xfId="26909"/>
    <cellStyle name="Számítás 3 38 5" xfId="26910"/>
    <cellStyle name="Számítás 2 3 33 5" xfId="26911"/>
    <cellStyle name="Dane wyjściowe 29 5" xfId="26912"/>
    <cellStyle name="Bevitel 2 2 32 5" xfId="26913"/>
    <cellStyle name="Bevitel 2 2 24 5" xfId="26914"/>
    <cellStyle name="Bevitel 2 3 24 5" xfId="26915"/>
    <cellStyle name="Bevitel 2 4 24 5" xfId="26916"/>
    <cellStyle name="Jegyzet 3 6 28 5" xfId="26917"/>
    <cellStyle name="Jegyzet 2 2 3 102" xfId="26918"/>
    <cellStyle name="Jegyzet 3 5 29 5" xfId="26919"/>
    <cellStyle name="Bevitel 2 3 41 5" xfId="26920"/>
    <cellStyle name="Jegyzet 2 31 5" xfId="26921"/>
    <cellStyle name="Dane wejściowe 24 5" xfId="26922"/>
    <cellStyle name="Dane wyjściowe 24 5" xfId="26923"/>
    <cellStyle name="Bevitel 2 2 30 5" xfId="26924"/>
    <cellStyle name="Jegyzet 3 2 2 28 5" xfId="26925"/>
    <cellStyle name="Jegyzet 3 3 37 5" xfId="26926"/>
    <cellStyle name="Jegyzet 3 5 35 5" xfId="26927"/>
    <cellStyle name="Bevitel 3 43 5" xfId="26928"/>
    <cellStyle name="Összesen 2 4 45 5" xfId="26929"/>
    <cellStyle name="Összesen 2 2 2 36 5" xfId="26930"/>
    <cellStyle name="Dane wyjściowe 26 5" xfId="26931"/>
    <cellStyle name="Jegyzet 2 2 3 37 5" xfId="26932"/>
    <cellStyle name="Uwaga 42 5" xfId="26933"/>
    <cellStyle name="Bevitel 2 3 28 5" xfId="26934"/>
    <cellStyle name="Jegyzet 3 5 33 5" xfId="26935"/>
    <cellStyle name="Jegyzet 3 4 2 27 5" xfId="26936"/>
    <cellStyle name="Jegyzet 2 2 26 5" xfId="26937"/>
    <cellStyle name="Jegyzet 2 2 2 24 5" xfId="26938"/>
    <cellStyle name="Jegyzet 2 2 3 24 5" xfId="26939"/>
    <cellStyle name="Jegyzet 2 3 24 5" xfId="26940"/>
    <cellStyle name="Jegyzet 3 2 27 5" xfId="26941"/>
    <cellStyle name="Jegyzet 3 2 2 24 5" xfId="26942"/>
    <cellStyle name="Jegyzet 3 2 3 24 5" xfId="26943"/>
    <cellStyle name="Jegyzet 2 2 3 27 5" xfId="26944"/>
    <cellStyle name="Jegyzet 3 3 26 5" xfId="26945"/>
    <cellStyle name="Jegyzet 3 3 2 24 5" xfId="26946"/>
    <cellStyle name="Jegyzet 3 4 26 5" xfId="26947"/>
    <cellStyle name="Jegyzet 3 4 2 24 5" xfId="26948"/>
    <cellStyle name="Jegyzet 3 5 26 5" xfId="26949"/>
    <cellStyle name="Jegyzet 3 5 2 24 5" xfId="26950"/>
    <cellStyle name="Összesen 2 2 2 39 5" xfId="26951"/>
    <cellStyle name="Jegyzet 3 6 25 5" xfId="26952"/>
    <cellStyle name="Jegyzet 3 7 24 5" xfId="26953"/>
    <cellStyle name="Kimenet 3 40 5" xfId="26954"/>
    <cellStyle name="Bevitel 2 2 31 5" xfId="26955"/>
    <cellStyle name="Összesen 2 3 41 5" xfId="26956"/>
    <cellStyle name="Obliczenia 26 5" xfId="26957"/>
    <cellStyle name="Összesen 2 2 2 26 5" xfId="26958"/>
    <cellStyle name="Összesen 2 4 26 5" xfId="26959"/>
    <cellStyle name="Jegyzet 3 5 2 43 5" xfId="26960"/>
    <cellStyle name="Jegyzet 3 5 39 5" xfId="26961"/>
    <cellStyle name="Bevitel 3 35 5" xfId="26962"/>
    <cellStyle name="Dane wejściowe 34 5" xfId="26963"/>
    <cellStyle name="Jegyzet 3 3 47 5" xfId="26964"/>
    <cellStyle name="Összesen 2 2 2 45 5" xfId="26965"/>
    <cellStyle name="Jegyzet 3 7 31 5" xfId="26966"/>
    <cellStyle name="Jegyzet 3 4 47 5" xfId="26967"/>
    <cellStyle name="Jegyzet 2 2 3 33 5" xfId="26968"/>
    <cellStyle name="Jegyzet 2 2 36 5" xfId="26969"/>
    <cellStyle name="Jegyzet 3 6 45 5" xfId="26970"/>
    <cellStyle name="Jegyzet 2 3 44 5" xfId="26971"/>
    <cellStyle name="Jegyzet 3 2 34 5" xfId="26972"/>
    <cellStyle name="Jegyzet 3 3 34 5" xfId="26973"/>
    <cellStyle name="Jegyzet 2 3 27 5" xfId="26974"/>
    <cellStyle name="Jegyzet 2 2 2 27 5" xfId="26975"/>
    <cellStyle name="Bevitel 2 2 37 5" xfId="26976"/>
    <cellStyle name="Összesen 2 3 27 5" xfId="26977"/>
    <cellStyle name="Számítás 2 3 40 5" xfId="26978"/>
    <cellStyle name="Összesen 2 2 34 5" xfId="26979"/>
    <cellStyle name="Összesen 3 44 5" xfId="26980"/>
    <cellStyle name="Számítás 2 2 42 5" xfId="26981"/>
    <cellStyle name="Számítás 2 4 46 5" xfId="26982"/>
    <cellStyle name="Jegyzet 3 5 2 30 5" xfId="26983"/>
    <cellStyle name="Jegyzet 2 37 5" xfId="26984"/>
    <cellStyle name="Összesen 3 38 5" xfId="26985"/>
    <cellStyle name="Total1 27 5" xfId="26986"/>
    <cellStyle name="Jegyzet 2 45 5" xfId="26987"/>
    <cellStyle name="Uwaga 46 5" xfId="26988"/>
    <cellStyle name="Jegyzet 2 2 32 5" xfId="26989"/>
    <cellStyle name="Számítás 2 3 25 5" xfId="26990"/>
    <cellStyle name="Számítás 2 2 25 5" xfId="26991"/>
    <cellStyle name="Összesen 2 3 37 5" xfId="26992"/>
    <cellStyle name="Jegyzet 3 4 2 25 5" xfId="26993"/>
    <cellStyle name="Jegyzet 3 3 27 5" xfId="26994"/>
    <cellStyle name="Jegyzet 3 4 2 28 5" xfId="26995"/>
    <cellStyle name="Jegyzet 2 3 25 5" xfId="26996"/>
    <cellStyle name="Jegyzet 2 2 3 25 5" xfId="26997"/>
    <cellStyle name="Jegyzet 2 2 2 25 5" xfId="26998"/>
    <cellStyle name="Obliczenia 29 5" xfId="26999"/>
    <cellStyle name="Jegyzet 3 4 2 33 5" xfId="27000"/>
    <cellStyle name="Jegyzet 3 5 2 31 5" xfId="27001"/>
    <cellStyle name="Jegyzet 3 2 44 5" xfId="27002"/>
    <cellStyle name="Jegyzet 3 2 2 35 5" xfId="27003"/>
    <cellStyle name="Bevitel 3 26 5" xfId="27004"/>
    <cellStyle name="Összesen 2 2 2 40 5" xfId="27005"/>
    <cellStyle name="Összesen 2 2 2 27 5" xfId="27006"/>
    <cellStyle name="Jegyzet 3 3 2 39 5" xfId="27007"/>
    <cellStyle name="Összesen 2 4 36 5" xfId="27008"/>
    <cellStyle name="Jegyzet 2 3 31 5" xfId="27009"/>
    <cellStyle name="Bevitel 2 4 45 5" xfId="27010"/>
    <cellStyle name="Összesen 2 2 37 5" xfId="27011"/>
    <cellStyle name="Összesen 2 2 40 5" xfId="27012"/>
    <cellStyle name="Bevitel 3 34 5" xfId="27013"/>
    <cellStyle name="Összesen 3 42 5" xfId="27014"/>
    <cellStyle name="Obliczenia 24 5" xfId="27015"/>
    <cellStyle name="Összesen 2 2 25 5" xfId="27016"/>
    <cellStyle name="Összesen 2 2 2 24 5" xfId="27017"/>
    <cellStyle name="Összesen 2 3 24 5" xfId="27018"/>
    <cellStyle name="Összesen 2 4 24 5" xfId="27019"/>
    <cellStyle name="Összesen 2 5 24 5" xfId="27020"/>
    <cellStyle name="Jegyzet 3 6 35 5" xfId="27021"/>
    <cellStyle name="Összesen 2 5 37 5" xfId="27022"/>
    <cellStyle name="Számítás 2 3 30 5" xfId="27023"/>
    <cellStyle name="Suma 24 5" xfId="27024"/>
    <cellStyle name="Számítás 2 2 24 5" xfId="27025"/>
    <cellStyle name="Számítás 2 3 24 5" xfId="27026"/>
    <cellStyle name="Számítás 2 4 24 5" xfId="27027"/>
    <cellStyle name="Input% 17 5" xfId="27028"/>
    <cellStyle name="Jegyzet 2 2 31 5" xfId="27029"/>
    <cellStyle name="Total1 24 5" xfId="27030"/>
    <cellStyle name="Kimenet 3 36 5" xfId="27031"/>
    <cellStyle name="Uwaga 24 5" xfId="27032"/>
    <cellStyle name="Obliczenia 45 5" xfId="27033"/>
    <cellStyle name="Jegyzet 3 5 2 25 5" xfId="27034"/>
    <cellStyle name="Bevitel 2 4 31 5" xfId="27035"/>
    <cellStyle name="Összesen 2 3 30 5" xfId="27036"/>
    <cellStyle name="Jegyzet 3 7 41 5" xfId="27037"/>
    <cellStyle name="Jegyzet 3 2 35 5" xfId="27038"/>
    <cellStyle name="Dane wejściowe 30 5" xfId="27039"/>
    <cellStyle name="Jegyzet 2 2 2 32 5" xfId="27040"/>
    <cellStyle name="Jegyzet 3 2 28 5" xfId="27041"/>
    <cellStyle name="Suma 45 5" xfId="27042"/>
    <cellStyle name="Jegyzet 3 3 30 5" xfId="27043"/>
    <cellStyle name="Összesen 2 2 47 5" xfId="27044"/>
    <cellStyle name="Bevitel 2 3 42 5" xfId="27045"/>
    <cellStyle name="Kimenet 3 32 5" xfId="27046"/>
    <cellStyle name="Összesen 3 34 5" xfId="27047"/>
    <cellStyle name="Bevitel 2 2 36 5" xfId="27048"/>
    <cellStyle name="Jegyzet 3 2 3 29 5" xfId="27049"/>
    <cellStyle name="Jegyzet 3 7 44 5" xfId="27050"/>
    <cellStyle name="Jegyzet 3 5 2 45 5" xfId="27051"/>
    <cellStyle name="Jegyzet 2 3 41 5" xfId="27052"/>
    <cellStyle name="Számítás 3 43 5" xfId="27053"/>
    <cellStyle name="Jegyzet 3 2 3 38 5" xfId="27054"/>
    <cellStyle name="Számítás 2 2 37 5" xfId="27055"/>
    <cellStyle name="Jegyzet 3 5 30 5" xfId="27056"/>
    <cellStyle name="Jegyzet 4 44 5" xfId="27057"/>
    <cellStyle name="Jegyzet 2 2 3 38 5" xfId="27058"/>
    <cellStyle name="Total1 26 5" xfId="27059"/>
    <cellStyle name="Számítás 3 25 5" xfId="27060"/>
    <cellStyle name="Jegyzet 4 25 5" xfId="27061"/>
    <cellStyle name="Jegyzet 3 2 2 30 5" xfId="27062"/>
    <cellStyle name="Összesen 3 46 5" xfId="27063"/>
    <cellStyle name="Bevitel 3 33 5" xfId="27064"/>
    <cellStyle name="Összesen 3 30 5" xfId="27065"/>
    <cellStyle name="Bevitel 2 4 37 5" xfId="27066"/>
    <cellStyle name="Jegyzet 2 44 5" xfId="27067"/>
    <cellStyle name="Dane wejściowe 27 5" xfId="27068"/>
    <cellStyle name="Jegyzet 3 6 31 5" xfId="27069"/>
    <cellStyle name="Total1 42 5" xfId="27070"/>
    <cellStyle name="Bevitel 2 2 40 5" xfId="27071"/>
    <cellStyle name="Jegyzet 3 2 2 42 5" xfId="27072"/>
    <cellStyle name="Kimenet 3 29 5" xfId="27073"/>
    <cellStyle name="Számítás 2 2 29 5" xfId="27074"/>
    <cellStyle name="Dane wyjściowe 34 5" xfId="27075"/>
    <cellStyle name="Összesen 2 3 33 5" xfId="27076"/>
    <cellStyle name="Jegyzet 3 3 48 5" xfId="27077"/>
    <cellStyle name="Bevitel 2 3 31 5" xfId="27078"/>
    <cellStyle name="Jegyzet 2 33 5" xfId="27079"/>
    <cellStyle name="Összesen 3 31 5" xfId="27080"/>
    <cellStyle name="Jegyzet 2 2 2 36 5" xfId="27081"/>
    <cellStyle name="Összesen 3 28 5" xfId="27082"/>
    <cellStyle name="Számítás 2 2 32 5" xfId="27083"/>
    <cellStyle name="Jegyzet 3 2 2 37 5" xfId="27084"/>
    <cellStyle name="Suma 31 5" xfId="27085"/>
    <cellStyle name="Jegyzet 2 2 3 29 5" xfId="27086"/>
    <cellStyle name="Bevitel 3 32 5" xfId="27087"/>
    <cellStyle name="Jegyzet 3 2 3 28 5" xfId="27088"/>
    <cellStyle name="Összesen 2 4 38 5" xfId="27089"/>
    <cellStyle name="Jegyzet 3 5 2 29 5" xfId="27090"/>
    <cellStyle name="Jegyzet 3 3 45 5" xfId="27091"/>
    <cellStyle name="Jegyzet 3 2 45 5" xfId="27092"/>
    <cellStyle name="Számítás 2 4 29 5" xfId="27093"/>
    <cellStyle name="Összesen 2 3 42 5" xfId="27094"/>
    <cellStyle name="Összesen 2 4 44 5" xfId="27095"/>
    <cellStyle name="Számítás 2 4 44 5" xfId="27096"/>
    <cellStyle name="Jegyzet 3 6 36 5" xfId="27097"/>
    <cellStyle name="Összesen 2 5 30 5" xfId="27098"/>
    <cellStyle name="Jegyzet 3 5 44 5" xfId="27099"/>
    <cellStyle name="Jegyzet 2 2 2 43 5" xfId="27100"/>
    <cellStyle name="Jegyzet 3 5 41 5" xfId="27101"/>
    <cellStyle name="Jegyzet 3 7 32 5" xfId="27102"/>
    <cellStyle name="Bevitel 2 2 26 5" xfId="27103"/>
    <cellStyle name="Total1 41 5" xfId="27104"/>
    <cellStyle name="Jegyzet 3 4 32 5" xfId="27105"/>
    <cellStyle name="Jegyzet 3 7 26 5" xfId="27106"/>
    <cellStyle name="Jegyzet 3 2 41 5" xfId="27107"/>
    <cellStyle name="Számítás 3 29 5" xfId="27108"/>
    <cellStyle name="Total1 35 5" xfId="27109"/>
    <cellStyle name="Jegyzet 2 3 29 5" xfId="27110"/>
    <cellStyle name="Összesen 2 2 2 31 5" xfId="27111"/>
    <cellStyle name="Összesen 3 45 5" xfId="27112"/>
    <cellStyle name="Összesen 2 3 26 5" xfId="27113"/>
    <cellStyle name="Számítás 3 41 5" xfId="27114"/>
    <cellStyle name="Összesen 2 2 33 5" xfId="27115"/>
    <cellStyle name="Jegyzet 3 5 32 5" xfId="27116"/>
    <cellStyle name="Jegyzet 4 27 5" xfId="27117"/>
    <cellStyle name="Jegyzet 2 35 5" xfId="27118"/>
    <cellStyle name="Számítás 3 34 5" xfId="27119"/>
    <cellStyle name="Összesen 2 4 35 5" xfId="27120"/>
    <cellStyle name="Összesen 2 4 40 5" xfId="27121"/>
    <cellStyle name="Számítás 2 3 43 5" xfId="27122"/>
    <cellStyle name="Jegyzet 2 2 2 31 5" xfId="27123"/>
    <cellStyle name="Jegyzet 2 2 2 34 5" xfId="27124"/>
    <cellStyle name="Számítás 2 3 44 5" xfId="27125"/>
    <cellStyle name="Összesen 2 2 46 5" xfId="27126"/>
    <cellStyle name="Számítás 3 45 5" xfId="27127"/>
    <cellStyle name="Számítás 2 2 38 5" xfId="27128"/>
    <cellStyle name="Számítás 2 4 45 5" xfId="27129"/>
    <cellStyle name="Uwaga 31 5" xfId="27130"/>
    <cellStyle name="Total1 33 5" xfId="27131"/>
    <cellStyle name="Jegyzet 3 2 42 5" xfId="27132"/>
    <cellStyle name="Jegyzet 3 3 2 40 5" xfId="27133"/>
    <cellStyle name="Suma 46 5" xfId="27134"/>
    <cellStyle name="Jegyzet 3 6 41 5" xfId="27135"/>
    <cellStyle name="Jegyzet 3 5 36 5" xfId="27136"/>
    <cellStyle name="Számítás 2 4 30 5" xfId="27137"/>
    <cellStyle name="Obliczenia 36 5" xfId="27138"/>
    <cellStyle name="Jegyzet 4 35 5" xfId="27139"/>
    <cellStyle name="Jegyzet 3 5 2 32 5" xfId="27140"/>
    <cellStyle name="Bevitel 2 3 46 5" xfId="27141"/>
    <cellStyle name="Jegyzet 2 2 2 39 5" xfId="27142"/>
    <cellStyle name="Jegyzet 2 2 3 30 5" xfId="27143"/>
    <cellStyle name="Kimenet 3 46 5" xfId="27144"/>
    <cellStyle name="Jegyzet 3 5 42 5" xfId="27145"/>
    <cellStyle name="Összesen 3 41 5" xfId="27146"/>
    <cellStyle name="Obliczenia 31 5" xfId="27147"/>
    <cellStyle name="Jegyzet 2 2 2 42 5" xfId="27148"/>
    <cellStyle name="Számítás 2 2 30 5" xfId="27149"/>
    <cellStyle name="Jegyzet 3 3 2 36 5" xfId="27150"/>
    <cellStyle name="Jegyzet 3 4 2 40 5" xfId="27151"/>
    <cellStyle name="Dane wejściowe 28 5" xfId="27152"/>
    <cellStyle name="Jegyzet 4 26 5" xfId="27153"/>
    <cellStyle name="Jegyzet 3 5 31 5" xfId="27154"/>
    <cellStyle name="Összesen 2 5 43 5" xfId="27155"/>
    <cellStyle name="Jegyzet 3 2 3 30 5" xfId="27156"/>
    <cellStyle name="Összesen 2 4 31 5" xfId="27157"/>
    <cellStyle name="Jegyzet 3 3 31 5" xfId="27158"/>
    <cellStyle name="Jegyzet 3 2 29 5" xfId="27159"/>
    <cellStyle name="Összesen 2 5 25 5" xfId="27160"/>
    <cellStyle name="Összesen 2 3 25 5" xfId="27161"/>
    <cellStyle name="Összesen 2 2 26 5" xfId="27162"/>
    <cellStyle name="Jegyzet 3 7 38 5" xfId="27163"/>
    <cellStyle name="Bevitel 2 2 35 5" xfId="27164"/>
    <cellStyle name="Jegyzet 2 2 2 40 5" xfId="27165"/>
    <cellStyle name="Jegyzet 3 2 3 32 5" xfId="27166"/>
    <cellStyle name="Total1 34 5" xfId="27167"/>
    <cellStyle name="Obliczenia 30 5" xfId="27168"/>
    <cellStyle name="Jegyzet 3 2 2 46 5" xfId="27169"/>
    <cellStyle name="Jegyzet 2 2 2 26 5" xfId="27170"/>
    <cellStyle name="Jegyzet 2 3 26 5" xfId="27171"/>
    <cellStyle name="Jegyzet 3 3 28 5" xfId="27172"/>
    <cellStyle name="Számítás 2 2 26 5" xfId="27173"/>
    <cellStyle name="Jegyzet 3 2 3 44 5" xfId="27174"/>
    <cellStyle name="Jegyzet 2 2 45 5" xfId="27175"/>
    <cellStyle name="Összesen 2 3 38 5" xfId="27176"/>
    <cellStyle name="Jegyzet 3 2 49 5" xfId="27177"/>
    <cellStyle name="Jegyzet 2 3 38 5" xfId="27178"/>
    <cellStyle name="Összesen 2 3 28 5" xfId="27179"/>
    <cellStyle name="Jegyzet 2 3 43 5" xfId="27180"/>
    <cellStyle name="Jegyzet 2 3 28 5" xfId="27181"/>
    <cellStyle name="Összesen 2 4 43 5" xfId="27182"/>
    <cellStyle name="Számítás 2 4 37 5" xfId="27183"/>
    <cellStyle name="Obliczenia 40 5" xfId="27184"/>
    <cellStyle name="Jegyzet 2 2 42 5" xfId="27185"/>
    <cellStyle name="Számítás 3 28 5" xfId="27186"/>
    <cellStyle name="Bevitel 2 4 43 5" xfId="27187"/>
    <cellStyle name="Bevitel 3 37 5" xfId="27188"/>
    <cellStyle name="Jegyzet 3 7 25 5" xfId="27189"/>
    <cellStyle name="Jegyzet 3 4 31 5" xfId="27190"/>
    <cellStyle name="Kimenet 3 35 5" xfId="27191"/>
    <cellStyle name="Dane wejściowe 25 5" xfId="27192"/>
    <cellStyle name="Jegyzet 3 3 2 28 5" xfId="27193"/>
    <cellStyle name="Jegyzet 3 6 29 5" xfId="27194"/>
    <cellStyle name="Bevitel 2 4 25 5" xfId="27195"/>
    <cellStyle name="Bevitel 2 2 25 5" xfId="27196"/>
    <cellStyle name="Jegyzet 2 3 35 5" xfId="27197"/>
    <cellStyle name="Számítás 3 42 5" xfId="27198"/>
    <cellStyle name="Bevitel 2 2 42 5" xfId="27199"/>
    <cellStyle name="Dane wejściowe 40 5" xfId="27200"/>
    <cellStyle name="Jegyzet 3 3 2 44 5" xfId="27201"/>
    <cellStyle name="Jegyzet 4 42 5" xfId="27202"/>
    <cellStyle name="Jegyzet 2 2 39 5" xfId="27203"/>
    <cellStyle name="Jegyzet 2 2 41 5" xfId="27204"/>
    <cellStyle name="Jegyzet 3 2 37 5" xfId="27205"/>
    <cellStyle name="Suma 33 5" xfId="27206"/>
    <cellStyle name="Bevitel 2 3 33 5" xfId="27207"/>
    <cellStyle name="Összesen 2 5 29 5" xfId="27208"/>
    <cellStyle name="Jegyzet 3 4 2 36 5" xfId="27209"/>
    <cellStyle name="Jegyzet 3 2 2 44 5" xfId="27210"/>
    <cellStyle name="Jegyzet 3 6 46 5" xfId="27211"/>
    <cellStyle name="Számítás 2 4 28 5" xfId="27212"/>
    <cellStyle name="Összesen 2 3 40 5" xfId="27213"/>
    <cellStyle name="Összesen 2 3 44 5" xfId="27214"/>
    <cellStyle name="Jegyzet 3 5 2 28 5" xfId="27215"/>
    <cellStyle name="Jegyzet 3 2 3 27 5" xfId="27216"/>
    <cellStyle name="Suma 39 5" xfId="27217"/>
    <cellStyle name="Számítás 3 33 5" xfId="27218"/>
    <cellStyle name="Jegyzet 2 2 2 44 5" xfId="27219"/>
    <cellStyle name="Jegyzet 3 4 2 39 5" xfId="27220"/>
    <cellStyle name="Jegyzet 3 3 29 5" xfId="27221"/>
    <cellStyle name="Bevitel 2 3 29 5" xfId="27222"/>
    <cellStyle name="Jegyzet 3 6 39 5" xfId="27223"/>
    <cellStyle name="Total1 30 5" xfId="27224"/>
    <cellStyle name="Dane wyjściowe 44 5" xfId="27225"/>
    <cellStyle name="Kimenet 3 27 5" xfId="27226"/>
    <cellStyle name="Számítás 2 2 27 5" xfId="27227"/>
    <cellStyle name="Jegyzet 2 2 3 28 5" xfId="27228"/>
    <cellStyle name="Suma 41 5" xfId="27229"/>
    <cellStyle name="Jegyzet 3 5 2 41 5" xfId="27230"/>
    <cellStyle name="Összesen 3 39 5" xfId="27231"/>
    <cellStyle name="Dane wejściowe 29 5" xfId="27232"/>
    <cellStyle name="Jegyzet 3 4 2 31 5" xfId="27233"/>
    <cellStyle name="Bevitel 2 4 33 5" xfId="27234"/>
    <cellStyle name="Bevitel 3 44 5" xfId="27235"/>
    <cellStyle name="Total1 28 5" xfId="27236"/>
    <cellStyle name="Jegyzet 3 5 2 39 5" xfId="27237"/>
    <cellStyle name="Kimenet 3 33 5" xfId="27238"/>
    <cellStyle name="Számítás 2 4 34 5" xfId="27239"/>
    <cellStyle name="Bevitel 2 3 40 5" xfId="27240"/>
    <cellStyle name="Számítás 2 2 33 5" xfId="27241"/>
    <cellStyle name="Bevitel 2 3 34 5" xfId="27242"/>
    <cellStyle name="Uwaga 37 5" xfId="27243"/>
    <cellStyle name="Jegyzet 2 2 40 5" xfId="27244"/>
    <cellStyle name="Bevitel 2 2 45 5" xfId="27245"/>
    <cellStyle name="Összesen 3 27 5" xfId="27246"/>
    <cellStyle name="Jegyzet 3 3 36 5" xfId="27247"/>
    <cellStyle name="Jegyzet 2 2 3 45 5" xfId="27248"/>
    <cellStyle name="Jegyzet 3 4 36 5" xfId="27249"/>
    <cellStyle name="Jegyzet 3 3 2 30 5" xfId="27250"/>
    <cellStyle name="Bevitel 2 4 27 5" xfId="27251"/>
    <cellStyle name="Bevitel 3 40 5" xfId="27252"/>
    <cellStyle name="Számítás 2 3 32 5" xfId="27253"/>
    <cellStyle name="Jegyzet 3 2 2 40 5" xfId="27254"/>
    <cellStyle name="Bevitel 3 45 5" xfId="27255"/>
    <cellStyle name="Jegyzet 3 4 2 42 5" xfId="27256"/>
    <cellStyle name="Jegyzet 2 2 3 35 5" xfId="27257"/>
    <cellStyle name="Számítás 3 46 5" xfId="27258"/>
    <cellStyle name="Számítás 3 35 5" xfId="27259"/>
    <cellStyle name="Számítás 2 4 33 5" xfId="27260"/>
    <cellStyle name="Obliczenia 39 5" xfId="27261"/>
    <cellStyle name="Összesen 2 5 46 5" xfId="27262"/>
    <cellStyle name="Számítás 2 2 46 5" xfId="27263"/>
    <cellStyle name="Bevitel 2 4 28 5" xfId="27264"/>
    <cellStyle name="Jegyzet 2 3 36 5" xfId="27265"/>
    <cellStyle name="Számítás 2 3 38 5" xfId="27266"/>
    <cellStyle name="Dane wejściowe 41 5" xfId="27267"/>
    <cellStyle name="Uwaga 40 5" xfId="27268"/>
    <cellStyle name="Összesen 2 5 36 5" xfId="27269"/>
    <cellStyle name="Total1 29 5" xfId="27270"/>
    <cellStyle name="Számítás 2 2 28 5" xfId="27271"/>
    <cellStyle name="Kimenet 3 28 5" xfId="27272"/>
    <cellStyle name="Bevitel 2 3 30 5" xfId="27273"/>
    <cellStyle name="Jegyzet 3 4 35 5" xfId="27274"/>
    <cellStyle name="Jegyzet 3 3 2 34 5" xfId="27275"/>
    <cellStyle name="Uwaga 32 5" xfId="27276"/>
    <cellStyle name="Jegyzet 3 7 39 5" xfId="27277"/>
    <cellStyle name="Dane wyjściowe 35 5" xfId="27278"/>
    <cellStyle name="Összesen 3 32 5" xfId="27279"/>
    <cellStyle name="Összesen 2 3 36 5" xfId="27280"/>
    <cellStyle name="Dane wejściowe 42 5" xfId="27281"/>
    <cellStyle name="Bevitel 2 4 26 5" xfId="27282"/>
    <cellStyle name="Jegyzet 3 6 30 5" xfId="27283"/>
    <cellStyle name="Jegyzet 3 3 2 29 5" xfId="27284"/>
    <cellStyle name="Dane wejściowe 26 5" xfId="27285"/>
    <cellStyle name="Jegyzet 3 2 46 5" xfId="27286"/>
    <cellStyle name="Számítás 2 2 35 5" xfId="27287"/>
    <cellStyle name="Dane wyjściowe 32 5" xfId="27288"/>
    <cellStyle name="Jegyzet 3 7 42 5" xfId="27289"/>
    <cellStyle name="Összesen 2 3 29 5" xfId="27290"/>
    <cellStyle name="Összesen 2 2 2 33 5" xfId="27291"/>
    <cellStyle name="Jegyzet 2 2 48 5" xfId="27292"/>
    <cellStyle name="Total1 32 5" xfId="27293"/>
    <cellStyle name="Összesen 2 2 27 5" xfId="27294"/>
    <cellStyle name="Összesen 2 5 26 5" xfId="27295"/>
    <cellStyle name="Jegyzet 3 2 30 5" xfId="27296"/>
    <cellStyle name="Jegyzet 3 3 32 5" xfId="27297"/>
    <cellStyle name="Számítás 2 3 35 5" xfId="27298"/>
    <cellStyle name="Jegyzet 2 48 5" xfId="27299"/>
    <cellStyle name="Suma 38 5" xfId="27300"/>
    <cellStyle name="Bevitel 2 4 39 5" xfId="27301"/>
    <cellStyle name="Total1 40 5" xfId="27302"/>
    <cellStyle name="Jegyzet 3 2 2 33 5" xfId="27303"/>
    <cellStyle name="Összesen 3 33 5" xfId="27304"/>
    <cellStyle name="Jegyzet 2 47 5" xfId="27305"/>
    <cellStyle name="Kimenet 3 41 5" xfId="27306"/>
    <cellStyle name="Számítás 2 2 40 5" xfId="27307"/>
    <cellStyle name="Jegyzet 4 28 5" xfId="27308"/>
    <cellStyle name="Jegyzet 2 2 37 5" xfId="27309"/>
    <cellStyle name="Bevitel 3 42 5" xfId="27310"/>
    <cellStyle name="Jegyzet 2 3 30 5" xfId="27311"/>
    <cellStyle name="Számítás 3 30 5" xfId="27312"/>
    <cellStyle name="Összesen 2 3 32 5" xfId="27313"/>
    <cellStyle name="Jegyzet 3 4 2 38 5" xfId="27314"/>
    <cellStyle name="Dane wyjściowe 42 5" xfId="27315"/>
    <cellStyle name="Jegyzet 3 2 3 36 5" xfId="27316"/>
    <cellStyle name="Jegyzet 2 2 35 5" xfId="27317"/>
    <cellStyle name="Összesen 2 5 33 5" xfId="27318"/>
    <cellStyle name="Jegyzet 3 4 43 5" xfId="27319"/>
    <cellStyle name="Összesen 3 29 5" xfId="27320"/>
    <cellStyle name="Összesen 2 2 2 38 5" xfId="27321"/>
    <cellStyle name="Jegyzet 3 3 42 5" xfId="27322"/>
    <cellStyle name="Kimenet 3 30 5" xfId="27323"/>
    <cellStyle name="Jegyzet 2 2 47 5" xfId="27324"/>
    <cellStyle name="Jegyzet 3 4 2 34 5" xfId="27325"/>
    <cellStyle name="Jegyzet 3 4 45 5" xfId="27326"/>
    <cellStyle name="Összesen 2 2 2 44 5" xfId="27327"/>
    <cellStyle name="Számítás 3 26 5" xfId="27328"/>
    <cellStyle name="Jegyzet 2 2 33 5" xfId="27329"/>
    <cellStyle name="Összesen 2 2 2 37 5" xfId="27330"/>
    <cellStyle name="Jegyzet 2 2 3 34 5" xfId="27331"/>
    <cellStyle name="Kimenet 3 43 5" xfId="27332"/>
    <cellStyle name="Számítás 2 4 32 5" xfId="27333"/>
    <cellStyle name="Összesen 2 4 25 5" xfId="27334"/>
    <cellStyle name="Összesen 2 2 2 25 5" xfId="27335"/>
    <cellStyle name="Obliczenia 25 5" xfId="27336"/>
    <cellStyle name="Uwaga 39 5" xfId="27337"/>
    <cellStyle name="Jegyzet 3 5 47 5" xfId="27338"/>
    <cellStyle name="Összesen 2 2 2 28 5" xfId="27339"/>
    <cellStyle name="Jegyzet 2 2 3 43 5" xfId="27340"/>
    <cellStyle name="Bevitel 3 27 5" xfId="27341"/>
    <cellStyle name="Jegyzet 2 2 3 39 5" xfId="27342"/>
    <cellStyle name="Obliczenia 37 5" xfId="27343"/>
    <cellStyle name="Jegyzet 2 2 3 26 5" xfId="27344"/>
    <cellStyle name="Jegyzet 3 4 2 29 5" xfId="27345"/>
    <cellStyle name="Jegyzet 3 4 2 26 5" xfId="27346"/>
    <cellStyle name="Total1 31 5" xfId="27347"/>
    <cellStyle name="Számítás 2 3 26 5" xfId="27348"/>
    <cellStyle name="Jegyzet 3 3 40 5" xfId="27349"/>
    <cellStyle name="Bevitel 2 3 38 5" xfId="27350"/>
    <cellStyle name="Jegyzet 2 2 3 44 5" xfId="27351"/>
    <cellStyle name="Jegyzet 3 2 3 37 5" xfId="27352"/>
    <cellStyle name="Összesen 3 43 5" xfId="27353"/>
    <cellStyle name="Bevitel 2 4 35 5" xfId="27354"/>
    <cellStyle name="Jegyzet 2 42 5" xfId="27355"/>
    <cellStyle name="Jegyzet 2 2 2 28 5" xfId="27356"/>
    <cellStyle name="Jegyzet 3 6 44 5" xfId="27357"/>
    <cellStyle name="Jegyzet 4 36 5" xfId="27358"/>
    <cellStyle name="Uwaga 44 5" xfId="27359"/>
    <cellStyle name="Jegyzet 3 2 3 35 5" xfId="27360"/>
    <cellStyle name="Összesen 2 4 46 5" xfId="27361"/>
    <cellStyle name="Jegyzet 3 2 2 34 5" xfId="27362"/>
    <cellStyle name="Obliczenia 27 5" xfId="27363"/>
    <cellStyle name="Uwaga 38 5" xfId="27364"/>
    <cellStyle name="Összesen 2 2 2 30 5" xfId="27365"/>
    <cellStyle name="Jegyzet 3 5 38 5" xfId="27366"/>
    <cellStyle name="Bevitel 2 3 27 5" xfId="27367"/>
    <cellStyle name="Dane wejściowe 38 5" xfId="27368"/>
    <cellStyle name="Bevitel 3 38 5" xfId="27369"/>
    <cellStyle name="Dane wejściowe 32 5" xfId="27370"/>
    <cellStyle name="Dane wyjściowe 25 5" xfId="27371"/>
    <cellStyle name="Jegyzet 2 32 5" xfId="27372"/>
    <cellStyle name="Összesen 2 2 41 5" xfId="27373"/>
    <cellStyle name="Uwaga 33 5" xfId="27374"/>
    <cellStyle name="Jegyzet 4 33 5" xfId="27375"/>
    <cellStyle name="Bevitel 2 3 25 5" xfId="27376"/>
    <cellStyle name="Dane wyjściowe 30 5" xfId="27377"/>
    <cellStyle name="Számítás 2 3 37 5" xfId="27378"/>
    <cellStyle name="Számítás 2 2 34 5" xfId="27379"/>
    <cellStyle name="Suma 34 5" xfId="27380"/>
    <cellStyle name="Jegyzet 2 2 2 35 5" xfId="27381"/>
    <cellStyle name="Jegyzet 3 6 42 5" xfId="27382"/>
    <cellStyle name="Összesen 2 2 38 5" xfId="27383"/>
    <cellStyle name="Bevitel 3 41 5" xfId="27384"/>
    <cellStyle name="Total1 38 5" xfId="27385"/>
    <cellStyle name="Jegyzet 4 41 5" xfId="27386"/>
    <cellStyle name="Jegyzet 3 3 41 5" xfId="27387"/>
    <cellStyle name="Kimenet 3 34 5" xfId="27388"/>
    <cellStyle name="Jegyzet 3 2 2 27 5" xfId="27389"/>
    <cellStyle name="Bevitel 2 2 29 5" xfId="27390"/>
    <cellStyle name="Jegyzet 3 4 29 5" xfId="27391"/>
    <cellStyle name="Jegyzet 3 5 2 37 5" xfId="27392"/>
    <cellStyle name="Input% 18 5" xfId="27393"/>
    <cellStyle name="Számítás 2 3 45 5" xfId="27394"/>
    <cellStyle name="Bevitel 3 31 5" xfId="27395"/>
    <cellStyle name="Suma 27 5" xfId="27396"/>
    <cellStyle name="Számítás 2 4 41 5" xfId="27397"/>
    <cellStyle name="Jegyzet 3 7 33 5" xfId="27398"/>
    <cellStyle name="Jegyzet 3 4 38 5" xfId="27399"/>
    <cellStyle name="Jegyzet 3 7 45 5" xfId="27400"/>
    <cellStyle name="Bevitel 2 2 38 5" xfId="27401"/>
    <cellStyle name="Jegyzet 2 2 2 46 5" xfId="27402"/>
    <cellStyle name="Jegyzet 3 3 2 31 5" xfId="27403"/>
    <cellStyle name="Suma 29 5" xfId="27404"/>
    <cellStyle name="Obliczenia 46 5" xfId="27405"/>
    <cellStyle name="Összesen 3 25 5" xfId="27406"/>
    <cellStyle name="Kimenet 3 25 5" xfId="27407"/>
    <cellStyle name="Dane wyjściowe 46 5" xfId="27408"/>
    <cellStyle name="Számítás 2 4 43 5" xfId="27409"/>
    <cellStyle name="Jegyzet 3 4 33 5" xfId="27410"/>
    <cellStyle name="Jegyzet 3 6 37 5" xfId="27411"/>
    <cellStyle name="Összesen 2 4 27 5" xfId="27412"/>
    <cellStyle name="Jegyzet 3 3 33 5" xfId="27413"/>
    <cellStyle name="Bevitel 3 29 5" xfId="27414"/>
    <cellStyle name="Jegyzet 2 27 5" xfId="27415"/>
    <cellStyle name="Jegyzet 3 3 46 5" xfId="27416"/>
    <cellStyle name="Jegyzet 3 5 2 46 5" xfId="27417"/>
    <cellStyle name="Suma 37 5" xfId="27418"/>
    <cellStyle name="Jegyzet 2 2 38 5" xfId="27419"/>
    <cellStyle name="Jegyzet 3 2 33 5" xfId="27420"/>
    <cellStyle name="Összesen 2 2 30 5" xfId="27421"/>
    <cellStyle name="Uwaga 27 5" xfId="27422"/>
    <cellStyle name="Számítás 2 2 39 5" xfId="27423"/>
    <cellStyle name="Összesen 2 4 37 5" xfId="27424"/>
    <cellStyle name="Dane wyjściowe 38 5" xfId="27425"/>
    <cellStyle name="Dane wyjściowe 31 5" xfId="27426"/>
    <cellStyle name="Jegyzet 3 2 47 5" xfId="27427"/>
    <cellStyle name="Számítás 2 3 28 5" xfId="27428"/>
    <cellStyle name="Jegyzet 2 2 29 5" xfId="27429"/>
    <cellStyle name="Jegyzet 2 3 39 5" xfId="27430"/>
    <cellStyle name="Jegyzet 3 7 28 5" xfId="27431"/>
    <cellStyle name="Bevitel 2 4 36 5" xfId="27432"/>
    <cellStyle name="Jegyzet 3 2 3 42 5" xfId="27433"/>
    <cellStyle name="Jegyzet 3 2 2 45 5" xfId="27434"/>
    <cellStyle name="Total1 45 5" xfId="27435"/>
    <cellStyle name="Jegyzet 3 7 37 5" xfId="27436"/>
    <cellStyle name="Jegyzet 2 30 5" xfId="27437"/>
    <cellStyle name="Jegyzet 3 3 2 26 5" xfId="27438"/>
    <cellStyle name="Uwaga 29 5" xfId="27439"/>
    <cellStyle name="Jegyzet 3 2 2 31 5" xfId="27440"/>
    <cellStyle name="Jegyzet 3 7 30 5" xfId="27441"/>
    <cellStyle name="Uwaga 45 5" xfId="27442"/>
    <cellStyle name="Összesen 2 2 2 35 5" xfId="27443"/>
    <cellStyle name="Obliczenia 32 5" xfId="27444"/>
    <cellStyle name="Jegyzet 3 5 28 5" xfId="27445"/>
    <cellStyle name="Jegyzet 3 6 27 5" xfId="27446"/>
    <cellStyle name="Jegyzet 3 2 2 36 5" xfId="27447"/>
    <cellStyle name="Jegyzet 3 5 2 36 5" xfId="27448"/>
    <cellStyle name="Dane wyjściowe 28 5" xfId="27449"/>
    <cellStyle name="Összesen 2 5 35 5" xfId="27450"/>
    <cellStyle name="Jegyzet 2 2 2 30 5" xfId="27451"/>
    <cellStyle name="Jegyzet 3 4 2 43 5" xfId="27452"/>
    <cellStyle name="Obliczenia 33 5" xfId="27453"/>
    <cellStyle name="Összesen 2 5 42 5" xfId="27454"/>
    <cellStyle name="Obliczenia 43 5" xfId="27455"/>
    <cellStyle name="Jegyzet 3 2 3 43 5" xfId="27456"/>
    <cellStyle name="Jegyzet 3 2 3 34 5" xfId="27457"/>
    <cellStyle name="Jegyzet 2 3 33 5" xfId="27458"/>
    <cellStyle name="Jegyzet 2 2 2 33 5" xfId="27459"/>
    <cellStyle name="Összesen 2 4 39 5" xfId="27460"/>
    <cellStyle name="Dane wyjściowe 41 5" xfId="27461"/>
    <cellStyle name="Jegyzet 3 4 2 35 5" xfId="27462"/>
    <cellStyle name="Jegyzet 2 2 2 45 5" xfId="27463"/>
    <cellStyle name="Bevitel 2 4 44 5" xfId="27464"/>
    <cellStyle name="Jegyzet 4 29 5" xfId="27465"/>
    <cellStyle name="Bevitel 2 3 35 5" xfId="27466"/>
    <cellStyle name="Jegyzet 3 4 40 5" xfId="27467"/>
    <cellStyle name="Jegyzet 3 5 2 34 5" xfId="27468"/>
    <cellStyle name="Jegyzet 3 3 39 5" xfId="27469"/>
    <cellStyle name="Összesen 2 4 33 5" xfId="27470"/>
    <cellStyle name="Jegyzet 2 2 3 31 5" xfId="27471"/>
    <cellStyle name="Jegyzet 3 2 3 40 5" xfId="27472"/>
    <cellStyle name="Jegyzet 3 3 2 37 5" xfId="27473"/>
    <cellStyle name="Jegyzet 3 2 2 32 5" xfId="27474"/>
    <cellStyle name="Összesen 3 37 5" xfId="27475"/>
    <cellStyle name="Jegyzet 2 3 32 5" xfId="27476"/>
    <cellStyle name="Jegyzet 3 6 40 5" xfId="27477"/>
    <cellStyle name="Jegyzet 3 2 31 5" xfId="27478"/>
    <cellStyle name="Összesen 2 5 27 5" xfId="27479"/>
    <cellStyle name="Összesen 2 2 28 5" xfId="27480"/>
    <cellStyle name="Jegyzet 2 3 45 5" xfId="27481"/>
    <cellStyle name="Uwaga 35 5" xfId="27482"/>
    <cellStyle name="Bevitel 3 39 5" xfId="27483"/>
    <cellStyle name="Számítás 3 44 5" xfId="27484"/>
    <cellStyle name="Összesen 2 5 41 5" xfId="27485"/>
    <cellStyle name="Uwaga 25 5" xfId="27486"/>
    <cellStyle name="Összesen 2 4 29 5" xfId="27487"/>
    <cellStyle name="Jegyzet 2 2 3 36 5" xfId="27488"/>
    <cellStyle name="Jegyzet 3 2 2 25 5" xfId="27489"/>
    <cellStyle name="Összesen 2 5 44 5" xfId="27490"/>
    <cellStyle name="Bevitel 2 2 27 5" xfId="27491"/>
    <cellStyle name="Jegyzet 3 4 2 45 5" xfId="27492"/>
    <cellStyle name="Jegyzet 3 4 27 5" xfId="27493"/>
    <cellStyle name="Total1 36 5" xfId="27494"/>
    <cellStyle name="Jegyzet 3 2 2 38 5" xfId="27495"/>
    <cellStyle name="Jegyzet 4 37 5" xfId="27496"/>
    <cellStyle name="Bevitel 2 4 29 5" xfId="27497"/>
    <cellStyle name="Jegyzet 3 3 2 41 5" xfId="27498"/>
    <cellStyle name="Jegyzet 3 5 2 40 5" xfId="27499"/>
    <cellStyle name="Jegyzet 3 3 2 43 5" xfId="27500"/>
    <cellStyle name="Összesen 2 2 35 5" xfId="27501"/>
    <cellStyle name="Összesen 2 2 42 5" xfId="27502"/>
    <cellStyle name="Számítás 2 2 44 5" xfId="27503"/>
    <cellStyle name="Kimenet 3 42 5" xfId="27504"/>
    <cellStyle name="Bevitel 2 4 30 5" xfId="27505"/>
    <cellStyle name="Bevitel 2 2 34 5" xfId="27506"/>
    <cellStyle name="Jegyzet 3 3 2 38 5" xfId="27507"/>
    <cellStyle name="Jegyzet 3 2 2 26 5" xfId="27508"/>
    <cellStyle name="Jegyzet 2 36 5" xfId="27509"/>
    <cellStyle name="Bevitel 2 2 33 5" xfId="27510"/>
    <cellStyle name="Összesen 2 5 28 5" xfId="27511"/>
    <cellStyle name="Dane wyjściowe 33 5" xfId="27512"/>
    <cellStyle name="Jegyzet 2 2 3 40 5" xfId="27513"/>
    <cellStyle name="Jegyzet 3 5 45 5" xfId="27514"/>
    <cellStyle name="Jegyzet 3 4 42 5" xfId="27515"/>
    <cellStyle name="Jegyzet 3 4 30 5" xfId="27516"/>
    <cellStyle name="Bevitel 2 4 40 5" xfId="27517"/>
    <cellStyle name="Bevitel 3 28 5" xfId="27518"/>
    <cellStyle name="Dane wejściowe 44 5" xfId="27519"/>
    <cellStyle name="Dane wejściowe 31 5" xfId="27520"/>
    <cellStyle name="Kimenet 3 38 5" xfId="27521"/>
    <cellStyle name="Jegyzet 3 4 2 37 5" xfId="27522"/>
    <cellStyle name="Jegyzet 3 5 2 26 5" xfId="27523"/>
    <cellStyle name="Számítás 2 4 101" xfId="27524"/>
    <cellStyle name="Számítás 2 4 25 5" xfId="27525"/>
    <cellStyle name="Suma 25 5" xfId="27526"/>
    <cellStyle name="Jegyzet 3 2 3 25 5" xfId="27527"/>
    <cellStyle name="Jegyzet 2 2 27 5" xfId="27528"/>
    <cellStyle name="Dane wejściowe 33 5" xfId="27529"/>
    <cellStyle name="Jegyzet 2 3 40 5" xfId="27530"/>
    <cellStyle name="Dane wyjściowe 39 5" xfId="27531"/>
    <cellStyle name="Számítás 2 2 36 5" xfId="27532"/>
    <cellStyle name="Jegyzet 2 39 5" xfId="27533"/>
    <cellStyle name="Dane wyjściowe 36 5" xfId="27534"/>
    <cellStyle name="Jegyzet 2 3 42 5" xfId="27535"/>
    <cellStyle name="Bevitel 2 3 39 5" xfId="27536"/>
    <cellStyle name="Összesen 2 5 32 5" xfId="27537"/>
    <cellStyle name="Suma 42 5" xfId="27538"/>
    <cellStyle name="Obliczenia 34 5" xfId="27539"/>
    <cellStyle name="Dane wyjściowe 43 5" xfId="27540"/>
    <cellStyle name="Jegyzet 2 2 2 37 5" xfId="27541"/>
    <cellStyle name="Összesen 2 3 34 5" xfId="27542"/>
    <cellStyle name="Jegyzet 3 3 2 32 5" xfId="27543"/>
    <cellStyle name="Számítás 2 3 34 5" xfId="27544"/>
    <cellStyle name="Jegyzet 3 4 2 32 5" xfId="27545"/>
    <cellStyle name="Dane wejściowe 39 5" xfId="27546"/>
    <cellStyle name="Számítás 3 36 5" xfId="27547"/>
    <cellStyle name="Összesen 2 5 34 5" xfId="27548"/>
    <cellStyle name="Bevitel 2 3 37 5" xfId="27549"/>
    <cellStyle name="Bevitel 3 36 5" xfId="27550"/>
    <cellStyle name="Jegyzet 3 5 40 5" xfId="27551"/>
    <cellStyle name="Jegyzet 2 3 37 5" xfId="27552"/>
    <cellStyle name="Jegyzet 3 4 37 5" xfId="27553"/>
    <cellStyle name="Számítás 2 2 45 5" xfId="27554"/>
    <cellStyle name="Jegyzet 4 43 5" xfId="27555"/>
    <cellStyle name="Jegyzet 3 2 38 5" xfId="27556"/>
    <cellStyle name="Jegyzet 3 2 36 5" xfId="27557"/>
    <cellStyle name="Jegyzet 3 2 3 31 5" xfId="27558"/>
    <cellStyle name="Suma 32 5" xfId="27559"/>
    <cellStyle name="Összesen 2 3 35 5" xfId="27560"/>
    <cellStyle name="Számítás 2 2 41 5" xfId="27561"/>
    <cellStyle name="Számítás 2 4 31 5" xfId="27562"/>
    <cellStyle name="Bevitel 2 2 39 5" xfId="27563"/>
    <cellStyle name="Obliczenia 41 5" xfId="27564"/>
    <cellStyle name="Számítás 3 32 5" xfId="27565"/>
    <cellStyle name="Input% 16 5" xfId="27566"/>
    <cellStyle name="Jegyzet 2 43 5" xfId="27567"/>
    <cellStyle name="Számítás 2 4 42 5" xfId="27568"/>
    <cellStyle name="Suma 44 5" xfId="27569"/>
    <cellStyle name="Összesen 2 2 2 32 5" xfId="27570"/>
    <cellStyle name="Jegyzet 3 2 3 33 5" xfId="27571"/>
    <cellStyle name="Összesen 2 2 2 46 5" xfId="27572"/>
    <cellStyle name="Input% 14 5" xfId="27573"/>
    <cellStyle name="Dane wejściowe 37 5" xfId="27574"/>
    <cellStyle name="Kimenet 3 31 5" xfId="27575"/>
    <cellStyle name="Jegyzet 3 4 48 5" xfId="27576"/>
    <cellStyle name="Dane wejściowe 45 5" xfId="27577"/>
    <cellStyle name="Jegyzet 3 4 44 5" xfId="27578"/>
    <cellStyle name="Jegyzet 3 4 34 5" xfId="27579"/>
    <cellStyle name="Jegyzet 3 2 3 45 5" xfId="27580"/>
    <cellStyle name="Jegyzet 2 3 34 5" xfId="27581"/>
    <cellStyle name="Bevitel 2 2 41 5" xfId="27582"/>
    <cellStyle name="Számítás 2 4 35 5" xfId="27583"/>
    <cellStyle name="Jegyzet 2 2 2 38 5" xfId="27584"/>
    <cellStyle name="Jegyzet 4 31 5" xfId="27585"/>
    <cellStyle name="Jegyzet 2 2 43 5" xfId="27586"/>
    <cellStyle name="Jegyzet 2 41 5" xfId="27587"/>
    <cellStyle name="Jegyzet 3 3 2 35 5" xfId="27588"/>
    <cellStyle name="Dane wejściowe 46 5" xfId="27589"/>
    <cellStyle name="Összesen 2 3 39 5" xfId="27590"/>
    <cellStyle name="Jegyzet 4 32 5" xfId="27591"/>
    <cellStyle name="Bevitel 2 4 42 5" xfId="27592"/>
    <cellStyle name="Összesen 2 5 39 5" xfId="27593"/>
    <cellStyle name="Uwaga 36 5" xfId="27594"/>
    <cellStyle name="Bevitel 2 3 36 5" xfId="27595"/>
    <cellStyle name="Total1 46 5" xfId="27596"/>
    <cellStyle name="Összesen 2 2 2 43 5" xfId="27597"/>
    <cellStyle name="Számítás 2 3 41 5" xfId="27598"/>
    <cellStyle name="Dane wejściowe 43 5" xfId="27599"/>
    <cellStyle name="Obliczenia 42 5" xfId="27600"/>
    <cellStyle name="Suma 40 5" xfId="27601"/>
    <cellStyle name="Jegyzet 4 40 5" xfId="27602"/>
    <cellStyle name="Számítás 2 3 42 5" xfId="27603"/>
    <cellStyle name="Kimenet 3 39 5" xfId="27604"/>
    <cellStyle name="Jegyzet 3 2 3 39 5" xfId="27605"/>
    <cellStyle name="Bevitel 3 46 5" xfId="27606"/>
    <cellStyle name="Jegyzet 3 2 48 5" xfId="27607"/>
    <cellStyle name="Jegyzet 3 5 2 44 5" xfId="27608"/>
    <cellStyle name="Számítás 2 4 39 5" xfId="27609"/>
    <cellStyle name="Összesen 2 4 42 5" xfId="27610"/>
    <cellStyle name="Összesen 2 5 45 5" xfId="27611"/>
    <cellStyle name="Jegyzet 2 46 5" xfId="27612"/>
    <cellStyle name="Bevitel 2 4 46 5" xfId="27613"/>
    <cellStyle name="Total1 44 5" xfId="27614"/>
    <cellStyle name="Suma 43 5" xfId="27615"/>
    <cellStyle name="Jegyzet 3 4 2 41 5" xfId="27616"/>
    <cellStyle name="Összesen 2 4 41 5" xfId="27617"/>
    <cellStyle name="Jegyzet 2 2 46 5" xfId="27618"/>
    <cellStyle name="Összesen 3 40 5" xfId="27619"/>
    <cellStyle name="Jegyzet 3 3 2 42 5" xfId="27620"/>
    <cellStyle name="Jegyzet 4 39 5" xfId="27621"/>
    <cellStyle name="Uwaga 43 5" xfId="27622"/>
    <cellStyle name="Bevitel 2 3 43 5" xfId="27623"/>
    <cellStyle name="Kimenet 3 44 5" xfId="27624"/>
    <cellStyle name="Jegyzet 3 7 53 5" xfId="27625"/>
    <cellStyle name="Jegyzet 3 3 2 56 5" xfId="27626"/>
    <cellStyle name="Jegyzet 3 6 60 5" xfId="27627"/>
    <cellStyle name="Összesen 2 3 68 5" xfId="27628"/>
    <cellStyle name="Jegyzet 3 3 65 5" xfId="27629"/>
    <cellStyle name="Jegyzet 3 7 51 5" xfId="27630"/>
    <cellStyle name="Jegyzet 3 6 70 5" xfId="27631"/>
    <cellStyle name="Bevitel 3 68 5" xfId="27632"/>
    <cellStyle name="Dane wejściowe 56 5" xfId="27633"/>
    <cellStyle name="Jegyzet 2 50 5" xfId="27634"/>
    <cellStyle name="Összesen 2 4 50 5" xfId="27635"/>
    <cellStyle name="Input% 19 5" xfId="27636"/>
    <cellStyle name="Jegyzet 3 2 2 56 5" xfId="27637"/>
    <cellStyle name="Kimenet 3 48 5" xfId="27638"/>
    <cellStyle name="Uwaga 57 5" xfId="27639"/>
    <cellStyle name="Suma 61 5" xfId="27640"/>
    <cellStyle name="Suma 50 5" xfId="27641"/>
    <cellStyle name="Bevitel 3 60 5" xfId="27642"/>
    <cellStyle name="Jegyzet 2 2 2 61 5" xfId="27643"/>
    <cellStyle name="Jegyzet 3 4 52 5" xfId="27644"/>
    <cellStyle name="Bevitel 2 2 52 5" xfId="27645"/>
    <cellStyle name="Bevitel 2 4 68 5" xfId="27646"/>
    <cellStyle name="Suma 68 5" xfId="27647"/>
    <cellStyle name="Számítás 2 2 69 5" xfId="27648"/>
    <cellStyle name="Dane wyjściowe 53 5" xfId="27649"/>
    <cellStyle name="Jegyzet 2 55 5" xfId="27650"/>
    <cellStyle name="Dane wyjściowe 48 5" xfId="27651"/>
    <cellStyle name="Összesen 2 2 2 53 5" xfId="27652"/>
    <cellStyle name="Összesen 2 3 69 5" xfId="27653"/>
    <cellStyle name="Összesen 3 68 5" xfId="27654"/>
    <cellStyle name="Dane wejściowe 53 5" xfId="27655"/>
    <cellStyle name="Jegyzet 3 2 3 55 5" xfId="27656"/>
    <cellStyle name="Jegyzet 2 3 60 5" xfId="27657"/>
    <cellStyle name="Jegyzet 3 3 2 49 5" xfId="27658"/>
    <cellStyle name="Összesen 2 2 65 5" xfId="27659"/>
    <cellStyle name="Jegyzet 2 2 52 5" xfId="27660"/>
    <cellStyle name="Jegyzet 4 66 5" xfId="27661"/>
    <cellStyle name="Uwaga 52 5" xfId="27662"/>
    <cellStyle name="Jegyzet 2 2 57 5" xfId="27663"/>
    <cellStyle name="Bevitel 3 52 5" xfId="27664"/>
    <cellStyle name="Számítás 2 3 66 5" xfId="27665"/>
    <cellStyle name="Jegyzet 3 4 68 5" xfId="27666"/>
    <cellStyle name="Suma 66 5" xfId="27667"/>
    <cellStyle name="Összesen 2 5 56 5" xfId="27668"/>
    <cellStyle name="Számítás 2 3 64 5" xfId="27669"/>
    <cellStyle name="Összesen 3 48 5" xfId="27670"/>
    <cellStyle name="Suma 52 5" xfId="27671"/>
    <cellStyle name="Számítás 2 3 58 5" xfId="27672"/>
    <cellStyle name="Bevitel 2 3 50 5" xfId="27673"/>
    <cellStyle name="Obliczenia 50 5" xfId="27674"/>
    <cellStyle name="Számítás 3 64 5" xfId="27675"/>
    <cellStyle name="Dane wejściowe 62 5" xfId="27676"/>
    <cellStyle name="Obliczenia 59 5" xfId="27677"/>
    <cellStyle name="Összesen 2 5 58 5" xfId="27678"/>
    <cellStyle name="Dane wejściowe 65 5" xfId="27679"/>
    <cellStyle name="Jegyzet 3 5 2 62 5" xfId="27680"/>
    <cellStyle name="Jegyzet 3 7 69 5" xfId="27681"/>
    <cellStyle name="Bevitel 2 3 48 5" xfId="27682"/>
    <cellStyle name="Jegyzet 3 3 2 62 5" xfId="27683"/>
    <cellStyle name="Jegyzet 3 5 2 55 5" xfId="27684"/>
    <cellStyle name="Összesen 2 4 54 5" xfId="27685"/>
    <cellStyle name="Jegyzet 2 53 5" xfId="27686"/>
    <cellStyle name="Kimenet 3 49 5" xfId="27687"/>
    <cellStyle name="Bevitel 2 2 62 5" xfId="27688"/>
    <cellStyle name="Jegyzet 3 3 67 5" xfId="27689"/>
    <cellStyle name="Számítás 2 2 49 5" xfId="27690"/>
    <cellStyle name="Jegyzet 3 2 2 61 5" xfId="27691"/>
    <cellStyle name="Bevitel 3 55 5" xfId="27692"/>
    <cellStyle name="Összesen 2 2 2 49 5" xfId="27693"/>
    <cellStyle name="Jegyzet 2 2 50 5" xfId="27694"/>
    <cellStyle name="Jegyzet 3 4 2 53 5" xfId="27695"/>
    <cellStyle name="Jegyzet 3 2 2 55 5" xfId="27696"/>
    <cellStyle name="Jegyzet 2 2 67 5" xfId="27697"/>
    <cellStyle name="Jegyzet 3 2 2 64 5" xfId="27698"/>
    <cellStyle name="Suma 60 5" xfId="27699"/>
    <cellStyle name="Jegyzet 3 6 64 5" xfId="27700"/>
    <cellStyle name="Számítás 2 2 63 5" xfId="27701"/>
    <cellStyle name="Jegyzet 3 5 51 5" xfId="27702"/>
    <cellStyle name="Jegyzet 3 2 58 5" xfId="27703"/>
    <cellStyle name="Jegyzet 2 3 61 5" xfId="27704"/>
    <cellStyle name="Obliczenia 48 5" xfId="27705"/>
    <cellStyle name="Dane wejściowe 52 5" xfId="27706"/>
    <cellStyle name="Jegyzet 2 2 3 66 5" xfId="27707"/>
    <cellStyle name="Jegyzet 3 2 71 5" xfId="27708"/>
    <cellStyle name="Jegyzet 2 2 2 67 5" xfId="27709"/>
    <cellStyle name="Dane wyjściowe 51 5" xfId="27710"/>
    <cellStyle name="Összesen 2 2 2 63 5" xfId="27711"/>
    <cellStyle name="Számítás 2 3 52 5" xfId="27712"/>
    <cellStyle name="Összesen 2 5 61 5" xfId="27713"/>
    <cellStyle name="Dane wejściowe 49 5" xfId="27714"/>
    <cellStyle name="Jegyzet 3 4 2 57 5" xfId="27715"/>
    <cellStyle name="Számítás 3 67 5" xfId="27716"/>
    <cellStyle name="Jegyzet 3 3 66 5" xfId="27717"/>
    <cellStyle name="Jegyzet 3 2 2 50 5" xfId="27718"/>
    <cellStyle name="Jegyzet 3 2 3 54 5" xfId="27719"/>
    <cellStyle name="Jegyzet 3 3 2 52 5" xfId="27720"/>
    <cellStyle name="Jegyzet 3 3 2 57 5" xfId="27721"/>
    <cellStyle name="Bevitel 2 2 48 5" xfId="27722"/>
    <cellStyle name="Jegyzet 3 4 2 66 5" xfId="27723"/>
    <cellStyle name="Dane wyjściowe 66 5" xfId="27724"/>
    <cellStyle name="Jegyzet 4 49 5" xfId="27725"/>
    <cellStyle name="Összesen 2 2 2 55 5" xfId="27726"/>
    <cellStyle name="Számítás 2 4 55 5" xfId="27727"/>
    <cellStyle name="Összesen 2 2 69 5" xfId="27728"/>
    <cellStyle name="Jegyzet 3 2 3 48 5" xfId="27729"/>
    <cellStyle name="Jegyzet 4 58 5" xfId="27730"/>
    <cellStyle name="Jegyzet 2 58 5" xfId="27731"/>
    <cellStyle name="Jegyzet 2 2 3 69 5" xfId="27732"/>
    <cellStyle name="Suma 48 5" xfId="27733"/>
    <cellStyle name="Számítás 2 4 48 5" xfId="27734"/>
    <cellStyle name="Jegyzet 3 5 2 49 5" xfId="27735"/>
    <cellStyle name="Dane wejściowe 54 5" xfId="27736"/>
    <cellStyle name="Összesen 2 2 63 5" xfId="27737"/>
    <cellStyle name="Összesen 3 69 5" xfId="27738"/>
    <cellStyle name="Összesen 2 4 67 5" xfId="27739"/>
    <cellStyle name="Bevitel 3 62 5" xfId="27740"/>
    <cellStyle name="Számítás 2 2 58 5" xfId="27741"/>
    <cellStyle name="Jegyzet 3 2 2 51 5" xfId="27742"/>
    <cellStyle name="Összesen 2 5 65 5" xfId="27743"/>
    <cellStyle name="Dane wyjściowe 57 5" xfId="27744"/>
    <cellStyle name="Jegyzet 2 2 2 63 5" xfId="27745"/>
    <cellStyle name="Jegyzet 3 2 69 5" xfId="27746"/>
    <cellStyle name="Számítás 2 4 60 5" xfId="27747"/>
    <cellStyle name="Bevitel 2 4 53 5" xfId="27748"/>
    <cellStyle name="Jegyzet 3 3 61 5" xfId="27749"/>
    <cellStyle name="Jegyzet 3 2 2 65 5" xfId="27750"/>
    <cellStyle name="Dane wyjściowe 56 5" xfId="27751"/>
    <cellStyle name="Jegyzet 3 4 2 62 5" xfId="27752"/>
    <cellStyle name="Dane wyjściowe 55 5" xfId="27753"/>
    <cellStyle name="Jegyzet 3 6 56 5" xfId="27754"/>
    <cellStyle name="Jegyzet 3 4 2 61 5" xfId="27755"/>
    <cellStyle name="Jegyzet 3 2 70 5" xfId="27756"/>
    <cellStyle name="Jegyzet 3 2 67 5" xfId="27757"/>
    <cellStyle name="Uwaga 67 5" xfId="27758"/>
    <cellStyle name="Obliczenia 58 5" xfId="27759"/>
    <cellStyle name="Jegyzet 3 4 50 5" xfId="27760"/>
    <cellStyle name="Összesen 2 5 55 5" xfId="27761"/>
    <cellStyle name="Bevitel 2 2 50 5" xfId="27762"/>
    <cellStyle name="Jegyzet 3 2 2 48 5" xfId="27763"/>
    <cellStyle name="Jegyzet 2 2 3 63 5" xfId="27764"/>
    <cellStyle name="Jegyzet 2 2 3 62 5" xfId="27765"/>
    <cellStyle name="Összesen 2 4 52 5" xfId="27766"/>
    <cellStyle name="Uwaga 48 5" xfId="27767"/>
    <cellStyle name="Obliczenia 64 5" xfId="27768"/>
    <cellStyle name="Jegyzet 3 2 3 63 5" xfId="27769"/>
    <cellStyle name="Összesen 2 2 51 5" xfId="27770"/>
    <cellStyle name="Összesen 2 5 50 5" xfId="27771"/>
    <cellStyle name="Jegyzet 3 2 54 5" xfId="27772"/>
    <cellStyle name="Jegyzet 3 4 71 5" xfId="27773"/>
    <cellStyle name="Jegyzet 3 7 59 5" xfId="27774"/>
    <cellStyle name="Számítás 3 60 5" xfId="27775"/>
    <cellStyle name="Jegyzet 3 4 57 5" xfId="27776"/>
    <cellStyle name="Total1 57 5" xfId="27777"/>
    <cellStyle name="Jegyzet 2 2 2 68 5" xfId="27778"/>
    <cellStyle name="Jegyzet 3 3 58 5" xfId="27779"/>
    <cellStyle name="Jegyzet 3 2 2 60 5" xfId="27780"/>
    <cellStyle name="Jegyzet 4 52 5" xfId="27781"/>
    <cellStyle name="Összesen 3 67 5" xfId="27782"/>
    <cellStyle name="Dane wyjściowe 67 5" xfId="27783"/>
    <cellStyle name="Jegyzet 2 3 54 5" xfId="27784"/>
    <cellStyle name="Bevitel 2 2 63 5" xfId="27785"/>
    <cellStyle name="Jegyzet 3 2 62 5" xfId="27786"/>
    <cellStyle name="Jegyzet 2 62 5" xfId="27787"/>
    <cellStyle name="Számítás 2 4 69 5" xfId="27788"/>
    <cellStyle name="Jegyzet 2 2 2 53 5" xfId="27789"/>
    <cellStyle name="Suma 65 5" xfId="27790"/>
    <cellStyle name="Összesen 2 4 66 5" xfId="27791"/>
    <cellStyle name="Jegyzet 3 6 50 5" xfId="27792"/>
    <cellStyle name="Jegyzet 2 70 5" xfId="27793"/>
    <cellStyle name="Összesen 2 2 55 5" xfId="27794"/>
    <cellStyle name="Összesen 2 2 53 5" xfId="27795"/>
    <cellStyle name="Uwaga 50 5" xfId="27796"/>
    <cellStyle name="Bevitel 3 57 5" xfId="27797"/>
    <cellStyle name="Bevitel 2 4 67 5" xfId="27798"/>
    <cellStyle name="Összesen 2 2 57 5" xfId="27799"/>
    <cellStyle name="Összesen 2 2 2 64 5" xfId="27800"/>
    <cellStyle name="Uwaga 55 5" xfId="27801"/>
    <cellStyle name="Jegyzet 3 5 2 63 5" xfId="27802"/>
    <cellStyle name="Bevitel 2 4 66 5" xfId="27803"/>
    <cellStyle name="Jegyzet 2 57 5" xfId="27804"/>
    <cellStyle name="Jegyzet 3 5 68 5" xfId="27805"/>
    <cellStyle name="Jegyzet 4 54 5" xfId="27806"/>
    <cellStyle name="Számítás 2 3 61 5" xfId="27807"/>
    <cellStyle name="Jegyzet 3 3 63 5" xfId="27808"/>
    <cellStyle name="Jegyzet 3 5 69 5" xfId="27809"/>
    <cellStyle name="Jegyzet 3 5 2 60 5" xfId="27810"/>
    <cellStyle name="Uwaga 54 5" xfId="27811"/>
    <cellStyle name="Jegyzet 2 2 3 60 5" xfId="27812"/>
    <cellStyle name="Jegyzet 2 2 2 51 5" xfId="27813"/>
    <cellStyle name="Bevitel 3 69 5" xfId="27814"/>
    <cellStyle name="Jegyzet 3 7 68 5" xfId="27815"/>
    <cellStyle name="Jegyzet 3 5 2 54 5" xfId="27816"/>
    <cellStyle name="Összesen 2 3 55 5" xfId="27817"/>
    <cellStyle name="Bevitel 2 4 56 5" xfId="27818"/>
    <cellStyle name="Jegyzet 2 2 56 5" xfId="27819"/>
    <cellStyle name="Számítás 2 3 49 5" xfId="27820"/>
    <cellStyle name="Jegyzet 3 4 2 49 5" xfId="27821"/>
    <cellStyle name="Jegyzet 3 4 2 52 5" xfId="27822"/>
    <cellStyle name="Jegyzet 2 2 3 49 5" xfId="27823"/>
    <cellStyle name="Bevitel 3 50 5" xfId="27824"/>
    <cellStyle name="Összesen 2 2 2 51 5" xfId="27825"/>
    <cellStyle name="Jegyzet 3 7 58 5" xfId="27826"/>
    <cellStyle name="Bevitel 2 3 67 5" xfId="27827"/>
    <cellStyle name="Összesen 2 2 2 48 5" xfId="27828"/>
    <cellStyle name="Összesen 2 4 48 5" xfId="27829"/>
    <cellStyle name="Jegyzet 3 5 70 5" xfId="27830"/>
    <cellStyle name="Összesen 2 2 2 68 5" xfId="27831"/>
    <cellStyle name="Számítás 2 2 61 5" xfId="27832"/>
    <cellStyle name="Összesen 2 4 68 5" xfId="27833"/>
    <cellStyle name="Jegyzet 3 2 2 54 5" xfId="27834"/>
    <cellStyle name="Összesen 3 54 5" xfId="27835"/>
    <cellStyle name="Uwaga 59 5" xfId="27836"/>
    <cellStyle name="Jegyzet 3 3 55 5" xfId="27837"/>
    <cellStyle name="Jegyzet 3 2 53 5" xfId="27838"/>
    <cellStyle name="Total1 51 5" xfId="27839"/>
    <cellStyle name="Összesen 2 5 54 5" xfId="27840"/>
    <cellStyle name="Összesen 2 2 2 69 5" xfId="27841"/>
    <cellStyle name="Jegyzet 3 2 61 5" xfId="27842"/>
    <cellStyle name="Jegyzet 2 60 5" xfId="27843"/>
    <cellStyle name="Uwaga 56 5" xfId="27844"/>
    <cellStyle name="Jegyzet 2 3 52 5" xfId="27845"/>
    <cellStyle name="Bevitel 3 67 5" xfId="27846"/>
    <cellStyle name="Jegyzet 3 4 55 5" xfId="27847"/>
    <cellStyle name="Bevitel 2 2 49 5" xfId="27848"/>
    <cellStyle name="Összesen 3 61 5" xfId="27849"/>
    <cellStyle name="Dane wejściowe 50 5" xfId="27850"/>
    <cellStyle name="Jegyzet 3 6 65 5" xfId="27851"/>
    <cellStyle name="Számítás 2 2 67 5" xfId="27852"/>
    <cellStyle name="Jegyzet 3 2 3 52 5" xfId="27853"/>
    <cellStyle name="Jegyzet 3 2 51 5" xfId="27854"/>
    <cellStyle name="Jegyzet 3 4 2 56 5" xfId="27855"/>
    <cellStyle name="Jegyzet 3 5 2 48 5" xfId="27856"/>
    <cellStyle name="Jegyzet 3 4 2 68 5" xfId="27857"/>
    <cellStyle name="Számítás 3 62 5" xfId="27858"/>
    <cellStyle name="Uwaga 47 5" xfId="27859"/>
    <cellStyle name="Total1 47 5" xfId="27860"/>
    <cellStyle name="Obliczenia 54 5" xfId="27861"/>
    <cellStyle name="Kimenet 3 67 5" xfId="27862"/>
    <cellStyle name="Összesen 2 2 2 52 5" xfId="27863"/>
    <cellStyle name="Jegyzet 3 6 48 5" xfId="27864"/>
    <cellStyle name="Jegyzet 3 5 2 47 5" xfId="27865"/>
    <cellStyle name="Jegyzet 3 4 49 5" xfId="27866"/>
    <cellStyle name="Jegyzet 2 2 3 50 5" xfId="27867"/>
    <cellStyle name="Jegyzet 3 3 2 47 5" xfId="27868"/>
    <cellStyle name="Jegyzet 3 4 2 50 5" xfId="27869"/>
    <cellStyle name="Jegyzet 3 2 3 47 5" xfId="27870"/>
    <cellStyle name="Jegyzet 3 2 2 47 5" xfId="27871"/>
    <cellStyle name="Jegyzet 2 3 47 5" xfId="27872"/>
    <cellStyle name="Jegyzet 2 2 3 47 5" xfId="27873"/>
    <cellStyle name="Jegyzet 2 2 49 5" xfId="27874"/>
    <cellStyle name="Bevitel 2 2 47 5" xfId="27875"/>
    <cellStyle name="Összesen 2 5 51 5" xfId="27876"/>
    <cellStyle name="Suma 59 5" xfId="27877"/>
    <cellStyle name="Dane wyjściowe 63 5" xfId="27878"/>
    <cellStyle name="Total1 58 5" xfId="27879"/>
    <cellStyle name="Jegyzet 3 2 3 65 5" xfId="27880"/>
    <cellStyle name="Jegyzet 3 7 50 5" xfId="27881"/>
    <cellStyle name="Jegyzet 3 2 2 58 5" xfId="27882"/>
    <cellStyle name="Jegyzet 2 52 5" xfId="27883"/>
    <cellStyle name="Jegyzet 3 3 2 48 5" xfId="27884"/>
    <cellStyle name="Összesen 2 2 2 54 5" xfId="27885"/>
    <cellStyle name="Bevitel 2 3 57 5" xfId="27886"/>
    <cellStyle name="Jegyzet 3 2 2 68 5" xfId="27887"/>
    <cellStyle name="Jegyzet 3 7 63 5" xfId="27888"/>
    <cellStyle name="Obliczenia 63 5" xfId="27889"/>
    <cellStyle name="Számítás 2 4 66 5" xfId="27890"/>
    <cellStyle name="Összesen 2 2 2 65 5" xfId="27891"/>
    <cellStyle name="Összesen 2 4 51 5" xfId="27892"/>
    <cellStyle name="Bevitel 3 53 5" xfId="27893"/>
    <cellStyle name="Jegyzet 3 4 67 5" xfId="27894"/>
    <cellStyle name="Jegyzet 2 51 5" xfId="27895"/>
    <cellStyle name="Összesen 2 3 60 5" xfId="27896"/>
    <cellStyle name="Számítás 2 3 65 5" xfId="27897"/>
    <cellStyle name="Jegyzet 2 2 53 5" xfId="27898"/>
    <cellStyle name="Suma 58 5" xfId="27899"/>
    <cellStyle name="Jegyzet 3 6 61 5" xfId="27900"/>
    <cellStyle name="Bevitel 2 2 60 5" xfId="27901"/>
    <cellStyle name="Jegyzet 3 4 51 5" xfId="27902"/>
    <cellStyle name="Számítás 2 4 57 5" xfId="27903"/>
    <cellStyle name="Összesen 2 2 50 5" xfId="27904"/>
    <cellStyle name="Összesen 2 3 66 5" xfId="27905"/>
    <cellStyle name="Összesen 3 55 5" xfId="27906"/>
    <cellStyle name="Összesen 2 2 2 58 5" xfId="27907"/>
    <cellStyle name="Suma 64 5" xfId="27908"/>
    <cellStyle name="Bevitel 2 2 51 5" xfId="27909"/>
    <cellStyle name="Jegyzet 3 6 53 5" xfId="27910"/>
    <cellStyle name="Obliczenia 57 5" xfId="27911"/>
    <cellStyle name="Kimenet 3 50 5" xfId="27912"/>
    <cellStyle name="Jegyzet 3 6 52 5" xfId="27913"/>
    <cellStyle name="Jegyzet 2 2 58 5" xfId="27914"/>
    <cellStyle name="Input% 21 5" xfId="27915"/>
    <cellStyle name="Total1 54 5" xfId="27916"/>
    <cellStyle name="Összesen 3 51 5" xfId="27917"/>
    <cellStyle name="Jegyzet 3 2 60 5" xfId="27918"/>
    <cellStyle name="Jegyzet 2 2 3 48 5" xfId="27919"/>
    <cellStyle name="Jegyzet 2 2 2 50 5" xfId="27920"/>
    <cellStyle name="Uwaga 53 5" xfId="27921"/>
    <cellStyle name="Jegyzet 2 59 5" xfId="27922"/>
    <cellStyle name="Számítás 2 4 61 5" xfId="27923"/>
    <cellStyle name="Számítás 3 47 5" xfId="27924"/>
    <cellStyle name="Jegyzet 3 2 2 52 5" xfId="27925"/>
    <cellStyle name="Jegyzet 2 63 5" xfId="27926"/>
    <cellStyle name="Suma 54 5" xfId="27927"/>
    <cellStyle name="Dane wyjściowe 50 5" xfId="27928"/>
    <cellStyle name="Jegyzet 3 6 59 5" xfId="27929"/>
    <cellStyle name="Jegyzet 3 5 63 5" xfId="27930"/>
    <cellStyle name="Számítás 3 61 5" xfId="27931"/>
    <cellStyle name="Bevitel 2 3 53 5" xfId="27932"/>
    <cellStyle name="Kimenet 3 51 5" xfId="27933"/>
    <cellStyle name="Számítás 2 2 51 5" xfId="27934"/>
    <cellStyle name="Jegyzet 3 2 68 5" xfId="27935"/>
    <cellStyle name="Jegyzet 3 6 67 5" xfId="27936"/>
    <cellStyle name="Bevitel 2 4 51 5" xfId="27937"/>
    <cellStyle name="Jegyzet 3 4 2 63 5" xfId="27938"/>
    <cellStyle name="Total1 63 5" xfId="27939"/>
    <cellStyle name="Összesen 2 2 2 56 5" xfId="27940"/>
    <cellStyle name="Összesen 2 3 58 5" xfId="27941"/>
    <cellStyle name="Bevitel 2 4 61 5" xfId="27942"/>
    <cellStyle name="Összesen 2 5 67 5" xfId="27943"/>
    <cellStyle name="Jegyzet 2 2 3 68 5" xfId="27944"/>
    <cellStyle name="Jegyzet 2 3 69 5" xfId="27945"/>
    <cellStyle name="Összesen 3 50 5" xfId="27946"/>
    <cellStyle name="Számítás 2 4 64 5" xfId="27947"/>
    <cellStyle name="Dane wejściowe 61 5" xfId="27948"/>
    <cellStyle name="Bevitel 2 2 61 5" xfId="27949"/>
    <cellStyle name="Jegyzet 2 2 62 5" xfId="27950"/>
    <cellStyle name="Jegyzet 2 2 3 51 5" xfId="27951"/>
    <cellStyle name="Jegyzet 3 3 2 69 5" xfId="27952"/>
    <cellStyle name="Total1 53 5" xfId="27953"/>
    <cellStyle name="Jegyzet 4 67 5" xfId="27954"/>
    <cellStyle name="Jegyzet 3 2 3 50 5" xfId="27955"/>
    <cellStyle name="Számítás 2 3 67 5" xfId="27956"/>
    <cellStyle name="Jegyzet 3 5 2 51 5" xfId="27957"/>
    <cellStyle name="Összesen 2 3 67 5" xfId="27958"/>
    <cellStyle name="Bevitel 2 4 55 5" xfId="27959"/>
    <cellStyle name="Számítás 2 4 51 5" xfId="27960"/>
    <cellStyle name="Jegyzet 3 3 2 60 5" xfId="27961"/>
    <cellStyle name="Összesen 2 5 52 5" xfId="27962"/>
    <cellStyle name="Obliczenia 68 5" xfId="27963"/>
    <cellStyle name="Összesen 2 5 63 5" xfId="27964"/>
    <cellStyle name="Input% 22 5" xfId="27965"/>
    <cellStyle name="Jegyzet 3 2 2 59 5" xfId="27966"/>
    <cellStyle name="Bevitel 2 3 63 5" xfId="27967"/>
    <cellStyle name="Jegyzet 3 4 54 5" xfId="27968"/>
    <cellStyle name="Bevitel 2 3 58 5" xfId="27969"/>
    <cellStyle name="Jegyzet 3 7 48 5" xfId="27970"/>
    <cellStyle name="Obliczenia 66 5" xfId="27971"/>
    <cellStyle name="Számítás 3 51 5" xfId="27972"/>
    <cellStyle name="Jegyzet 4 63 5" xfId="27973"/>
    <cellStyle name="Jegyzet 2 3 51 5" xfId="27974"/>
    <cellStyle name="Obliczenia 55 5" xfId="27975"/>
    <cellStyle name="Jegyzet 3 3 51 5" xfId="27976"/>
    <cellStyle name="Jegyzet 2 2 2 49 5" xfId="27977"/>
    <cellStyle name="Obliczenia 53 5" xfId="27978"/>
    <cellStyle name="Összesen 2 3 48 5" xfId="27979"/>
    <cellStyle name="Kimenet 3 57 5" xfId="27980"/>
    <cellStyle name="Számítás 2 3 56 5" xfId="27981"/>
    <cellStyle name="Jegyzet 3 5 54 5" xfId="27982"/>
    <cellStyle name="Total1 68 5" xfId="27983"/>
    <cellStyle name="Jegyzet 3 5 58 5" xfId="27984"/>
    <cellStyle name="Jegyzet 3 6 55 5" xfId="27985"/>
    <cellStyle name="Uwaga 58 5" xfId="27986"/>
    <cellStyle name="Kimenet 3 58 5" xfId="27987"/>
    <cellStyle name="Jegyzet 2 2 2 59 5" xfId="27988"/>
    <cellStyle name="Jegyzet 2 2 3 53 5" xfId="27989"/>
    <cellStyle name="Összesen 2 3 57 5" xfId="27990"/>
    <cellStyle name="Bevitel 2 3 65 5" xfId="27991"/>
    <cellStyle name="Jegyzet 3 5 59 5" xfId="27992"/>
    <cellStyle name="Számítás 2 2 55 5" xfId="27993"/>
    <cellStyle name="Jegyzet 3 3 59 5" xfId="27994"/>
    <cellStyle name="Összesen 2 2 68 5" xfId="27995"/>
    <cellStyle name="Jegyzet 3 5 62 5" xfId="27996"/>
    <cellStyle name="Bevitel 2 2 66 5" xfId="27997"/>
    <cellStyle name="Számítás 2 2 54 5" xfId="27998"/>
    <cellStyle name="Összesen 2 2 64 5" xfId="27999"/>
    <cellStyle name="Összesen 3 65 5" xfId="28000"/>
    <cellStyle name="Összesen 2 3 49 5" xfId="28001"/>
    <cellStyle name="Számítás 2 2 64 5" xfId="28002"/>
    <cellStyle name="Összesen 2 2 2 61 5" xfId="28003"/>
    <cellStyle name="Dane wyjściowe 65 5" xfId="28004"/>
    <cellStyle name="Jegyzet 3 5 2 52 5" xfId="28005"/>
    <cellStyle name="Jegyzet 3 5 64 5" xfId="28006"/>
    <cellStyle name="Jegyzet 2 3 59 5" xfId="28007"/>
    <cellStyle name="Jegyzet 2 2 3 52 5" xfId="28008"/>
    <cellStyle name="Bevitel 3 59 5" xfId="28009"/>
    <cellStyle name="Suma 62 5" xfId="28010"/>
    <cellStyle name="Számítás 3 58 5" xfId="28011"/>
    <cellStyle name="Jegyzet 3 2 2 67 5" xfId="28012"/>
    <cellStyle name="Jegyzet 3 4 66 5" xfId="28013"/>
    <cellStyle name="Számítás 2 2 52 5" xfId="28014"/>
    <cellStyle name="Jegyzet 3 6 54 5" xfId="28015"/>
    <cellStyle name="Suma 57 5" xfId="28016"/>
    <cellStyle name="Számítás 3 57 5" xfId="28017"/>
    <cellStyle name="Jegyzet 4 48 5" xfId="28018"/>
    <cellStyle name="Total1 49 5" xfId="28019"/>
    <cellStyle name="Összesen 2 4 60 5" xfId="28020"/>
    <cellStyle name="Jegyzet 3 3 2 63 5" xfId="28021"/>
    <cellStyle name="Bevitel 2 2 55 5" xfId="28022"/>
    <cellStyle name="Obliczenia 67 5" xfId="28023"/>
    <cellStyle name="Jegyzet 3 3 53 5" xfId="28024"/>
    <cellStyle name="Jegyzet 2 2 54 5" xfId="28025"/>
    <cellStyle name="Számítás 2 4 47 5" xfId="28026"/>
    <cellStyle name="Számítás 2 2 47 5" xfId="28027"/>
    <cellStyle name="Számítás 2 3 53 5" xfId="28028"/>
    <cellStyle name="Összesen 2 2 2 59 5" xfId="28029"/>
    <cellStyle name="Összesen 2 5 47 5" xfId="28030"/>
    <cellStyle name="Összesen 2 3 47 5" xfId="28031"/>
    <cellStyle name="Összesen 2 2 48 5" xfId="28032"/>
    <cellStyle name="Bevitel 3 56 5" xfId="28033"/>
    <cellStyle name="Jegyzet 3 2 3 62 5" xfId="28034"/>
    <cellStyle name="Jegyzet 3 5 65 5" xfId="28035"/>
    <cellStyle name="Jegyzet 3 2 2 57 5" xfId="28036"/>
    <cellStyle name="Összesen 2 2 61 5" xfId="28037"/>
    <cellStyle name="Jegyzet 2 2 2 55 5" xfId="28038"/>
    <cellStyle name="Obliczenia 52 5" xfId="28039"/>
    <cellStyle name="Obliczenia 62 5" xfId="28040"/>
    <cellStyle name="Jegyzet 2 3 48 5" xfId="28041"/>
    <cellStyle name="Jegyzet 3 3 50 5" xfId="28042"/>
    <cellStyle name="Összesen 2 4 62 5" xfId="28043"/>
    <cellStyle name="Számítás 2 2 48 5" xfId="28044"/>
    <cellStyle name="Dane wyjściowe 61 5" xfId="28045"/>
    <cellStyle name="Összesen 2 3 50 5" xfId="28046"/>
    <cellStyle name="Jegyzet 2 3 50 5" xfId="28047"/>
    <cellStyle name="Dane wejściowe 57 5" xfId="28048"/>
    <cellStyle name="Számítás 2 4 56 5" xfId="28049"/>
    <cellStyle name="Jegyzet 3 7 67 5" xfId="28050"/>
    <cellStyle name="Összesen 2 3 62 5" xfId="28051"/>
    <cellStyle name="Összesen 2 2 62 5" xfId="28052"/>
    <cellStyle name="Kimenet 3 54 5" xfId="28053"/>
    <cellStyle name="Számítás 3 50 5" xfId="28054"/>
    <cellStyle name="Jegyzet 2 2 3 65 5" xfId="28055"/>
    <cellStyle name="Obliczenia 51 5" xfId="28056"/>
    <cellStyle name="Számítás 3 66 5" xfId="28057"/>
    <cellStyle name="Számítás 3 56 5" xfId="28058"/>
    <cellStyle name="Számítás 2 3 60 5" xfId="28059"/>
    <cellStyle name="Összesen 2 4 61 5" xfId="28060"/>
    <cellStyle name="Jegyzet 2 3 62 5" xfId="28061"/>
    <cellStyle name="Jegyzet 2 2 2 62 5" xfId="28062"/>
    <cellStyle name="Jegyzet 3 4 53 5" xfId="28063"/>
    <cellStyle name="Bevitel 2 2 53 5" xfId="28064"/>
    <cellStyle name="Dane wejściowe 47 5" xfId="28065"/>
    <cellStyle name="Jegyzet 3 7 54 5" xfId="28066"/>
    <cellStyle name="Összesen 2 2 56 5" xfId="28067"/>
    <cellStyle name="Jegyzet 3 6 51 5" xfId="28068"/>
    <cellStyle name="Bevitel 2 4 47 5" xfId="28069"/>
    <cellStyle name="Jegyzet 2 2 2 54 5" xfId="28070"/>
    <cellStyle name="Jegyzet 3 4 65 5" xfId="28071"/>
    <cellStyle name="Jegyzet 2 67 5" xfId="28072"/>
    <cellStyle name="Bevitel 2 3 55 5" xfId="28073"/>
    <cellStyle name="Jegyzet 3 2 2 63 5" xfId="28074"/>
    <cellStyle name="Jegyzet 3 3 57 5" xfId="28075"/>
    <cellStyle name="Jegyzet 3 3 2 66 5" xfId="28076"/>
    <cellStyle name="Összesen 3 58 5" xfId="28077"/>
    <cellStyle name="Összesen 2 2 2 66 5" xfId="28078"/>
    <cellStyle name="Jegyzet 3 4 2 59 5" xfId="28079"/>
    <cellStyle name="Számítás 2 4 50 5" xfId="28080"/>
    <cellStyle name="Jegyzet 3 4 2 55 5" xfId="28081"/>
    <cellStyle name="Bevitel 2 4 54 5" xfId="28082"/>
    <cellStyle name="Számítás 2 2 56 5" xfId="28083"/>
    <cellStyle name="Kimenet 3 69 5" xfId="28084"/>
    <cellStyle name="Jegyzet 3 5 2 50 5" xfId="28085"/>
    <cellStyle name="Jegyzet 3 2 3 49 5" xfId="28086"/>
    <cellStyle name="Bevitel 3 48 5" xfId="28087"/>
    <cellStyle name="Jegyzet 3 4 2 60 5" xfId="28088"/>
    <cellStyle name="Összesen 2 3 53 5" xfId="28089"/>
    <cellStyle name="Jegyzet 3 4 2 47 5" xfId="28090"/>
    <cellStyle name="Bevitel 2 4 49 5" xfId="28091"/>
    <cellStyle name="Jegyzet 3 3 2 53 5" xfId="28092"/>
    <cellStyle name="Jegyzet 3 5 2 66 5" xfId="28093"/>
    <cellStyle name="Jegyzet 3 3 2 58 5" xfId="28094"/>
    <cellStyle name="Jegyzet 2 61 5" xfId="28095"/>
    <cellStyle name="Bevitel 2 4 48 5" xfId="28096"/>
    <cellStyle name="Jegyzet 3 3 54 5" xfId="28097"/>
    <cellStyle name="Jegyzet 3 6 58 5" xfId="28098"/>
    <cellStyle name="Uwaga 62 5" xfId="28099"/>
    <cellStyle name="Összesen 3 62 5" xfId="28100"/>
    <cellStyle name="Bevitel 2 3 54 5" xfId="28101"/>
    <cellStyle name="Jegyzet 2 66 5" xfId="28102"/>
    <cellStyle name="Bevitel 3 49 5" xfId="28103"/>
    <cellStyle name="Jegyzet 2 2 3 57 5" xfId="28104"/>
    <cellStyle name="Bevitel 2 2 58 5" xfId="28105"/>
    <cellStyle name="Jegyzet 2 54 5" xfId="28106"/>
    <cellStyle name="Dane wyjściowe 52 5" xfId="28107"/>
    <cellStyle name="Összesen 2 4 63 5" xfId="28108"/>
    <cellStyle name="Jegyzet 3 5 2 59 5" xfId="28109"/>
    <cellStyle name="Bevitel 2 4 58 5" xfId="28110"/>
    <cellStyle name="Bevitel 2 2 56 5" xfId="28111"/>
    <cellStyle name="Bevitel 3 47 5" xfId="28112"/>
    <cellStyle name="Suma 53 5" xfId="28113"/>
    <cellStyle name="Jegyzet 3 5 50 5" xfId="28114"/>
    <cellStyle name="Dane wyjściowe 54 5" xfId="28115"/>
    <cellStyle name="Kimenet 3 53 5" xfId="28116"/>
    <cellStyle name="Jegyzet 2 2 66 5" xfId="28117"/>
    <cellStyle name="Total1 55 5" xfId="28118"/>
    <cellStyle name="Számítás 2 4 58 5" xfId="28119"/>
    <cellStyle name="Összesen 2 3 59 5" xfId="28120"/>
    <cellStyle name="Összesen 2 3 52 5" xfId="28121"/>
    <cellStyle name="Kimenet 3 66 5" xfId="28122"/>
    <cellStyle name="Számítás 2 4 68 5" xfId="28123"/>
    <cellStyle name="Számítás 2 2 59 5" xfId="28124"/>
    <cellStyle name="Jegyzet 3 3 62 5" xfId="28125"/>
    <cellStyle name="Jegyzet 2 2 2 58 5" xfId="28126"/>
    <cellStyle name="Összesen 2 5 57 5" xfId="28127"/>
    <cellStyle name="Jegyzet 2 2 60 5" xfId="28128"/>
    <cellStyle name="Bevitel 2 2 65 5" xfId="28129"/>
    <cellStyle name="Total1 52 5" xfId="28130"/>
    <cellStyle name="Dane wejściowe 69 5" xfId="28131"/>
    <cellStyle name="Bevitel 2 3 68 5" xfId="28132"/>
    <cellStyle name="Jegyzet 3 3 2 54 5" xfId="28133"/>
    <cellStyle name="Jegyzet 3 5 61 5" xfId="28134"/>
    <cellStyle name="Obliczenia 61 5" xfId="28135"/>
    <cellStyle name="Jegyzet 3 4 59 5" xfId="28136"/>
    <cellStyle name="Számítás 3 59 5" xfId="28137"/>
    <cellStyle name="Összesen 2 2 58 5" xfId="28138"/>
    <cellStyle name="Bevitel 2 4 50 5" xfId="28139"/>
    <cellStyle name="Bevitel 3 64 5" xfId="28140"/>
    <cellStyle name="Számítás 3 63 5" xfId="28141"/>
    <cellStyle name="Jegyzet 2 2 70 5" xfId="28142"/>
    <cellStyle name="Jegyzet 2 2 3 59 5" xfId="28143"/>
    <cellStyle name="Jegyzet 3 5 60 5" xfId="28144"/>
    <cellStyle name="Számítás 2 2 50 5" xfId="28145"/>
    <cellStyle name="Jegyzet 3 3 2 55 5" xfId="28146"/>
    <cellStyle name="Bevitel 2 3 52 5" xfId="28147"/>
    <cellStyle name="Jegyzet 3 3 52 5" xfId="28148"/>
    <cellStyle name="Dane wejściowe 59 5" xfId="28149"/>
    <cellStyle name="Jegyzet 2 2 2 60 5" xfId="28150"/>
    <cellStyle name="Jegyzet 3 7 64 5" xfId="28151"/>
    <cellStyle name="Összesen 3 56 5" xfId="28152"/>
    <cellStyle name="Total1 62 5" xfId="28153"/>
    <cellStyle name="Jegyzet 3 7 55 5" xfId="28154"/>
    <cellStyle name="Jegyzet 3 3 2 51 5" xfId="28155"/>
    <cellStyle name="Dane wejściowe 48 5" xfId="28156"/>
    <cellStyle name="Bevitel 2 2 54 5" xfId="28157"/>
    <cellStyle name="Bevitel 2 4 65 5" xfId="28158"/>
    <cellStyle name="Számítás 2 2 62 5" xfId="28159"/>
    <cellStyle name="Jegyzet 3 3 2 61 5" xfId="28160"/>
    <cellStyle name="Jegyzet 2 2 65 5" xfId="28161"/>
    <cellStyle name="Jegyzet 3 3 60 5" xfId="28162"/>
    <cellStyle name="Jegyzet 3 2 2 62 5" xfId="28163"/>
    <cellStyle name="Jegyzet 2 3 49 5" xfId="28164"/>
    <cellStyle name="Jegyzet 3 2 3 64 5" xfId="28165"/>
    <cellStyle name="Összesen 2 2 49 5" xfId="28166"/>
    <cellStyle name="Összesen 2 5 48 5" xfId="28167"/>
    <cellStyle name="Bevitel 2 2 57 5" xfId="28168"/>
    <cellStyle name="Jegyzet 3 2 52 5" xfId="28169"/>
    <cellStyle name="Jegyzet 3 2 3 53 5" xfId="28170"/>
    <cellStyle name="Jegyzet 3 2 3 59 5" xfId="28171"/>
    <cellStyle name="Jegyzet 4 60 5" xfId="28172"/>
    <cellStyle name="Bevitel 2 3 59 5" xfId="28173"/>
    <cellStyle name="Dane wejściowe 51 5" xfId="28174"/>
    <cellStyle name="Jegyzet 3 2 66 5" xfId="28175"/>
    <cellStyle name="Jegyzet 2 3 67 5" xfId="28176"/>
    <cellStyle name="Számítás 2 4 53 5" xfId="28177"/>
    <cellStyle name="Suma 56 5" xfId="28178"/>
    <cellStyle name="Kimenet 3 60 5" xfId="28179"/>
    <cellStyle name="Jegyzet 3 5 56 5" xfId="28180"/>
    <cellStyle name="Jegyzet 3 3 64 5" xfId="28181"/>
    <cellStyle name="Bevitel 3 65 5" xfId="28182"/>
    <cellStyle name="Bevitel 2 3 62 5" xfId="28183"/>
    <cellStyle name="Összesen 2 4 58 5" xfId="28184"/>
    <cellStyle name="Uwaga 69 5" xfId="28185"/>
    <cellStyle name="Bevitel 3 66 5" xfId="28186"/>
    <cellStyle name="Kimenet 3 64 5" xfId="28187"/>
    <cellStyle name="Jegyzet 4 50 5" xfId="28188"/>
    <cellStyle name="Számítás 2 3 69 5" xfId="28189"/>
    <cellStyle name="Uwaga 61 5" xfId="28190"/>
    <cellStyle name="Total1 56 5" xfId="28191"/>
    <cellStyle name="Jegyzet 2 2 3 61 5" xfId="28192"/>
    <cellStyle name="Jegyzet 2 3 56 5" xfId="28193"/>
    <cellStyle name="Jegyzet 3 2 3 66 5" xfId="28194"/>
    <cellStyle name="Összesen 2 5 53 5" xfId="28195"/>
    <cellStyle name="Jegyzet 3 2 3 56 5" xfId="28196"/>
    <cellStyle name="Bevitel 2 3 69 5" xfId="28197"/>
    <cellStyle name="Összesen 2 2 59 5" xfId="28198"/>
    <cellStyle name="Jegyzet 3 2 3 51 5" xfId="28199"/>
    <cellStyle name="Jegyzet 2 2 2 69 5" xfId="28200"/>
    <cellStyle name="Jegyzet 3 5 67 5" xfId="28201"/>
    <cellStyle name="Számítás 3 68 5" xfId="28202"/>
    <cellStyle name="Jegyzet 3 7 60 5" xfId="28203"/>
    <cellStyle name="Kimenet 3 52 5" xfId="28204"/>
    <cellStyle name="Jegyzet 3 2 64 5" xfId="28205"/>
    <cellStyle name="Jegyzet 2 2 69 5" xfId="28206"/>
    <cellStyle name="Összesen 3 53 5" xfId="28207"/>
    <cellStyle name="Uwaga 64 5" xfId="28208"/>
    <cellStyle name="Jegyzet 3 2 2 53 5" xfId="28209"/>
    <cellStyle name="Bevitel 3 58 5" xfId="28210"/>
    <cellStyle name="Számítás 3 48 5" xfId="28211"/>
    <cellStyle name="Jegyzet 2 2 2 56 5" xfId="28212"/>
    <cellStyle name="Jegyzet 3 6 69 5" xfId="28213"/>
    <cellStyle name="Jegyzet 2 2 3 58 5" xfId="28214"/>
    <cellStyle name="Számítás 2 3 47 5" xfId="28215"/>
    <cellStyle name="Suma 47 5" xfId="28216"/>
    <cellStyle name="Jegyzet 4 69 5" xfId="28217"/>
    <cellStyle name="Összesen 2 4 47 5" xfId="28218"/>
    <cellStyle name="Összesen 2 2 2 47 5" xfId="28219"/>
    <cellStyle name="Obliczenia 47 5" xfId="28220"/>
    <cellStyle name="Számítás 2 2 65 5" xfId="28221"/>
    <cellStyle name="Bevitel 2 4 63 5" xfId="28222"/>
    <cellStyle name="Dane wejściowe 67 5" xfId="28223"/>
    <cellStyle name="Összesen 2 2 2 50 5" xfId="28224"/>
    <cellStyle name="Jegyzet 3 2 3 57 5" xfId="28225"/>
    <cellStyle name="Jegyzet 3 4 2 51 5" xfId="28226"/>
    <cellStyle name="Jegyzet 3 4 2 48 5" xfId="28227"/>
    <cellStyle name="Számítás 2 3 57 5" xfId="28228"/>
    <cellStyle name="Számítás 2 3 59 5" xfId="28229"/>
    <cellStyle name="Számítás 2 3 54 5" xfId="28230"/>
    <cellStyle name="Számítás 2 3 48 5" xfId="28231"/>
    <cellStyle name="Jegyzet 2 2 55 5" xfId="28232"/>
    <cellStyle name="Obliczenia 60 5" xfId="28233"/>
    <cellStyle name="Összesen 2 3 54 5" xfId="28234"/>
    <cellStyle name="Total1 50 5" xfId="28235"/>
    <cellStyle name="Jegyzet 3 5 2 53 5" xfId="28236"/>
    <cellStyle name="Számítás 2 4 63 5" xfId="28237"/>
    <cellStyle name="Jegyzet 3 2 3 58 5" xfId="28238"/>
    <cellStyle name="Jegyzet 3 5 2 56 5" xfId="28239"/>
    <cellStyle name="Jegyzet 2 2 2 65 5" xfId="28240"/>
    <cellStyle name="Obliczenia 49 5" xfId="28241"/>
    <cellStyle name="Bevitel 2 3 56 5" xfId="28242"/>
    <cellStyle name="Bevitel 2 3 49 5" xfId="28243"/>
    <cellStyle name="Jegyzet 2 2 2 66 5" xfId="28244"/>
    <cellStyle name="Jegyzet 4 55 5" xfId="28245"/>
    <cellStyle name="Jegyzet 4 59 5" xfId="28246"/>
    <cellStyle name="Jegyzet 3 5 66 5" xfId="28247"/>
    <cellStyle name="Jegyzet 3 4 60 5" xfId="28248"/>
    <cellStyle name="Dane wyjściowe 47 5" xfId="28249"/>
    <cellStyle name="Jegyzet 3 5 52 5" xfId="28250"/>
    <cellStyle name="Bevitel 2 3 47 5" xfId="28251"/>
    <cellStyle name="Jegyzet 3 7 57 5" xfId="28252"/>
    <cellStyle name="Bevitel 2 3 61 5" xfId="28253"/>
    <cellStyle name="Bevitel 3 63 5" xfId="28254"/>
    <cellStyle name="Jegyzet 3 3 69 5" xfId="28255"/>
    <cellStyle name="Összesen 2 2 66 5" xfId="28256"/>
    <cellStyle name="Jegyzet 2 2 59 5" xfId="28257"/>
    <cellStyle name="Összesen 2 2 2 67 5" xfId="28258"/>
    <cellStyle name="Bevitel 2 2 59 5" xfId="28259"/>
    <cellStyle name="Számítás 3 55 5" xfId="28260"/>
    <cellStyle name="Jegyzet 2 3 55 5" xfId="28261"/>
    <cellStyle name="Jegyzet 4 53 5" xfId="28262"/>
    <cellStyle name="Dane wejściowe 68 5" xfId="28263"/>
    <cellStyle name="Bevitel 2 4 64 5" xfId="28264"/>
    <cellStyle name="Jegyzet 3 2 2 49 5" xfId="28265"/>
    <cellStyle name="Dane wyjściowe 60 5" xfId="28266"/>
    <cellStyle name="Összesen 2 2 67 5" xfId="28267"/>
    <cellStyle name="Jegyzet 2 3 57 5" xfId="28268"/>
    <cellStyle name="Jegyzet 2 2 3 56 5" xfId="28269"/>
    <cellStyle name="Összesen 2 4 65 5" xfId="28270"/>
    <cellStyle name="Dane wejściowe 55 5" xfId="28271"/>
    <cellStyle name="Suma 49 5" xfId="28272"/>
    <cellStyle name="Jegyzet 2 3 65 5" xfId="28273"/>
    <cellStyle name="Total1 48 5" xfId="28274"/>
    <cellStyle name="Bevitel 2 4 57 5" xfId="28275"/>
    <cellStyle name="Jegyzet 3 6 57 5" xfId="28276"/>
    <cellStyle name="Kimenet 3 101" xfId="28277"/>
    <cellStyle name="Suma 51 5" xfId="28278"/>
    <cellStyle name="Összesen 3 47 5" xfId="28279"/>
    <cellStyle name="Kimenet 3 47 5" xfId="28280"/>
    <cellStyle name="Dane wejściowe 58 5" xfId="28281"/>
    <cellStyle name="Jegyzet 2 2 2 57 5" xfId="28282"/>
    <cellStyle name="Jegyzet 3 5 2 65 5" xfId="28283"/>
    <cellStyle name="Jegyzet 3 5 2 57 5" xfId="28284"/>
    <cellStyle name="Összesen 2 4 49 5" xfId="28285"/>
    <cellStyle name="Bevitel 3 51 5" xfId="28286"/>
    <cellStyle name="Jegyzet 2 49 5" xfId="28287"/>
    <cellStyle name="Jegyzet 3 3 71 5" xfId="28288"/>
    <cellStyle name="Összesen 2 5 69 5" xfId="28289"/>
    <cellStyle name="Jegyzet 3 2 55 5" xfId="28290"/>
    <cellStyle name="Összesen 2 2 52 5" xfId="28291"/>
    <cellStyle name="Uwaga 49 5" xfId="28292"/>
    <cellStyle name="Összesen 2 4 53 5" xfId="28293"/>
    <cellStyle name="Jegyzet 3 7 62 5" xfId="28294"/>
    <cellStyle name="Jegyzet 2 3 64 5" xfId="28295"/>
    <cellStyle name="Számítás 2 3 50 5" xfId="28296"/>
    <cellStyle name="Jegyzet 2 2 51 5" xfId="28297"/>
    <cellStyle name="Jegyzet 2 2 61 5" xfId="28298"/>
    <cellStyle name="Összesen 2 4 55 5" xfId="28299"/>
    <cellStyle name="Jegyzet 3 5 2 67 5" xfId="28300"/>
    <cellStyle name="Suma 55 5" xfId="28301"/>
    <cellStyle name="Összesen 2 4 57 5" xfId="28302"/>
    <cellStyle name="Összesen 2 5 68 5" xfId="28303"/>
    <cellStyle name="Suma 69 5" xfId="28304"/>
    <cellStyle name="Összesen 3 49 5" xfId="28305"/>
    <cellStyle name="Total1 59 5" xfId="28306"/>
    <cellStyle name="Jegyzet 3 7 52 5" xfId="28307"/>
    <cellStyle name="Jegyzet 2 2 2 64 5" xfId="28308"/>
    <cellStyle name="Dane wyjściowe 58 5" xfId="28309"/>
    <cellStyle name="Jegyzet 3 2 3 69 5" xfId="28310"/>
    <cellStyle name="Jegyzet 3 4 70 5" xfId="28311"/>
    <cellStyle name="Jegyzet 3 2 57 5" xfId="28312"/>
    <cellStyle name="Bevitel 3 54 5" xfId="28313"/>
    <cellStyle name="Összesen 2 2 54 5" xfId="28314"/>
    <cellStyle name="Jegyzet 3 6 49 5" xfId="28315"/>
    <cellStyle name="Dane wyjściowe 64 5" xfId="28316"/>
    <cellStyle name="Total1 60 5" xfId="28317"/>
    <cellStyle name="Számítás 3 65 5" xfId="28318"/>
    <cellStyle name="Jegyzet 2 2 2 52 5" xfId="28319"/>
    <cellStyle name="Összesen 2 3 56 5" xfId="28320"/>
    <cellStyle name="Jegyzet 3 2 63 5" xfId="28321"/>
    <cellStyle name="Összesen 2 5 62 5" xfId="28322"/>
    <cellStyle name="Dane wyjściowe 49 5" xfId="28323"/>
    <cellStyle name="Jegyzet 2 56 5" xfId="28324"/>
    <cellStyle name="Bevitel 3 61 5" xfId="28325"/>
    <cellStyle name="Számítás 2 3 63 5" xfId="28326"/>
    <cellStyle name="Összesen 2 3 65 5" xfId="28327"/>
    <cellStyle name="Jegyzet 3 5 71 5" xfId="28328"/>
    <cellStyle name="Számítás 2 3 68 5" xfId="28329"/>
    <cellStyle name="Jegyzet 2 3 63 5" xfId="28330"/>
    <cellStyle name="Összesen 3 52 5" xfId="28331"/>
    <cellStyle name="Összesen 2 2 2 57 5" xfId="28332"/>
    <cellStyle name="Obliczenia 69 5" xfId="28333"/>
    <cellStyle name="Jegyzet 3 5 2 64 5" xfId="28334"/>
    <cellStyle name="Összesen 2 4 64 5" xfId="28335"/>
    <cellStyle name="Bevitel 2 2 64 5" xfId="28336"/>
    <cellStyle name="Számítás 3 53 5" xfId="28337"/>
    <cellStyle name="Jegyzet 2 3 53 5" xfId="28338"/>
    <cellStyle name="Jegyzet 3 5 2 61 5" xfId="28339"/>
    <cellStyle name="Jegyzet 3 6 68 5" xfId="28340"/>
    <cellStyle name="Összesen 2 4 56 5" xfId="28341"/>
    <cellStyle name="Jegyzet 4 51 5" xfId="28342"/>
    <cellStyle name="Obliczenia 56 5" xfId="28343"/>
    <cellStyle name="Összesen 2 4 69 5" xfId="28344"/>
    <cellStyle name="Összesen 3 59 5" xfId="28345"/>
    <cellStyle name="Jegyzet 3 5 57 5" xfId="28346"/>
    <cellStyle name="Dane wyjściowe 62 5" xfId="28347"/>
    <cellStyle name="Jegyzet 3 2 3 60 5" xfId="28348"/>
    <cellStyle name="Számítás 2 4 54 5" xfId="28349"/>
    <cellStyle name="Jegyzet 2 2 3 54 5" xfId="28350"/>
    <cellStyle name="Jegyzet 4 61 5" xfId="28351"/>
    <cellStyle name="Összesen 2 3 63 5" xfId="28352"/>
    <cellStyle name="Jegyzet 3 2 3 67 5" xfId="28353"/>
    <cellStyle name="Kimenet 3 68 5" xfId="28354"/>
    <cellStyle name="Összesen 3 66 5" xfId="28355"/>
    <cellStyle name="Számítás 2 4 59 5" xfId="28356"/>
    <cellStyle name="Számítás 2 4 67 5" xfId="28357"/>
    <cellStyle name="Kimenet 3 59 5" xfId="28358"/>
    <cellStyle name="Kimenet 3 65 5" xfId="28359"/>
    <cellStyle name="Összesen 2 2 60 5" xfId="28360"/>
    <cellStyle name="Jegyzet 3 2 59 5" xfId="28361"/>
    <cellStyle name="Összesen 2 3 51 5" xfId="28362"/>
    <cellStyle name="Jegyzet 3 6 62 5" xfId="28363"/>
    <cellStyle name="Jegyzet 3 7 47 5" xfId="28364"/>
    <cellStyle name="Számítás 2 4 62 5" xfId="28365"/>
    <cellStyle name="Jegyzet 3 4 69 5" xfId="28366"/>
    <cellStyle name="Számítás 3 69 5" xfId="28367"/>
    <cellStyle name="Jegyzet 3 2 56 5" xfId="28368"/>
    <cellStyle name="Számítás 2 3 51 5" xfId="28369"/>
    <cellStyle name="Számítás 2 2 57 5" xfId="28370"/>
    <cellStyle name="Számítás 3 54 5" xfId="28371"/>
    <cellStyle name="Összesen 2 5 49 5" xfId="28372"/>
    <cellStyle name="Számítás 3 49 5" xfId="28373"/>
    <cellStyle name="Jegyzet 3 3 2 64 5" xfId="28374"/>
    <cellStyle name="Dane wyjściowe 59 5" xfId="28375"/>
    <cellStyle name="Jegyzet 4 65 5" xfId="28376"/>
    <cellStyle name="Számítás 2 2 53 5" xfId="28377"/>
    <cellStyle name="Jegyzet 4 68 5" xfId="28378"/>
    <cellStyle name="Jegyzet 3 4 2 54 5" xfId="28379"/>
    <cellStyle name="Összesen 2 5 59 5" xfId="28380"/>
    <cellStyle name="Számítás 2 4 49 5" xfId="28381"/>
    <cellStyle name="Bevitel 2 4 52 5" xfId="28382"/>
    <cellStyle name="Jegyzet 3 4 56 5" xfId="28383"/>
    <cellStyle name="Összesen 2 3 61 5" xfId="28384"/>
    <cellStyle name="Jegyzet 3 2 3 68 5" xfId="28385"/>
    <cellStyle name="Jegyzet 4 57 5" xfId="28386"/>
    <cellStyle name="Jegyzet 3 3 56 5" xfId="28387"/>
    <cellStyle name="Bevitel 2 3 64 5" xfId="28388"/>
    <cellStyle name="Jegyzet 2 2 3 55 5" xfId="28389"/>
    <cellStyle name="Obliczenia 65 5" xfId="28390"/>
    <cellStyle name="Jegyzet 3 2 65 5" xfId="28391"/>
    <cellStyle name="Total1 69 5" xfId="28392"/>
    <cellStyle name="Dane wejściowe 63 5" xfId="28393"/>
    <cellStyle name="Jegyzet 2 2 3 67 5" xfId="28394"/>
    <cellStyle name="Jegyzet 2 71 5" xfId="28395"/>
    <cellStyle name="Jegyzet 2 2 64 5" xfId="28396"/>
    <cellStyle name="Számítás 2 3 55 5" xfId="28397"/>
    <cellStyle name="Jegyzet 3 7 66 5" xfId="28398"/>
    <cellStyle name="Összesen 2 2 70 5" xfId="28399"/>
    <cellStyle name="Jegyzet 2 2 71 5" xfId="28400"/>
    <cellStyle name="Jegyzet 2 65 5" xfId="28401"/>
    <cellStyle name="Jegyzet 3 5 55 5" xfId="28402"/>
    <cellStyle name="Számítás 3 52 5" xfId="28403"/>
    <cellStyle name="Jegyzet 3 7 49 5" xfId="28404"/>
    <cellStyle name="Számítás 2 4 52 5" xfId="28405"/>
    <cellStyle name="Számítás 2 2 60 5" xfId="28406"/>
    <cellStyle name="Jegyzet 3 4 62 5" xfId="28407"/>
    <cellStyle name="Jegyzet 3 5 53 5" xfId="28408"/>
    <cellStyle name="Jegyzet 3 2 2 66 5" xfId="28409"/>
    <cellStyle name="Dane wyjściowe 69 5" xfId="28410"/>
    <cellStyle name="Uwaga 68 5" xfId="28411"/>
    <cellStyle name="Jegyzet 2 2 2 48 5" xfId="28412"/>
    <cellStyle name="Jegyzet 2 3 58 5" xfId="28413"/>
    <cellStyle name="Jegyzet 3 5 49 5" xfId="28414"/>
    <cellStyle name="Jegyzet 3 3 49 5" xfId="28415"/>
    <cellStyle name="Jegyzet 3 2 50 5" xfId="28416"/>
    <cellStyle name="Jegyzet 2 2 2 47 5" xfId="28417"/>
    <cellStyle name="Jegyzet 3 7 56 5" xfId="28418"/>
    <cellStyle name="Jegyzet 3 3 2 50 5" xfId="28419"/>
    <cellStyle name="Jegyzet 3 7 61 5" xfId="28420"/>
    <cellStyle name="Jegyzet 3 4 2 67 5" xfId="28421"/>
    <cellStyle name="Kimenet 3 63 5" xfId="28422"/>
    <cellStyle name="Jegyzet 2 69 5" xfId="28423"/>
    <cellStyle name="Jegyzet 4 47 5" xfId="28424"/>
    <cellStyle name="Jegyzet 3 3 68 5" xfId="28425"/>
    <cellStyle name="Jegyzet 3 2 2 69 5" xfId="28426"/>
    <cellStyle name="Jegyzet 2 64 5" xfId="28427"/>
    <cellStyle name="Uwaga 51 5" xfId="28428"/>
    <cellStyle name="Bevitel 2 3 51 5" xfId="28429"/>
    <cellStyle name="Összesen 3 60 5" xfId="28430"/>
    <cellStyle name="Jegyzet 3 7 65 5" xfId="28431"/>
    <cellStyle name="Jegyzet 3 4 61 5" xfId="28432"/>
    <cellStyle name="Jegyzet 3 4 2 65 5" xfId="28433"/>
    <cellStyle name="Total1 66 5" xfId="28434"/>
    <cellStyle name="Bevitel 2 4 59 5" xfId="28435"/>
    <cellStyle name="Suma 63 5" xfId="28436"/>
    <cellStyle name="Jegyzet 2 3 68 5" xfId="28437"/>
    <cellStyle name="Bevitel 2 4 60 5" xfId="28438"/>
    <cellStyle name="Összesen 2 5 60 5" xfId="28439"/>
    <cellStyle name="Jegyzet 3 5 2 68 5" xfId="28440"/>
    <cellStyle name="Bevitel 2 2 67 5" xfId="28441"/>
    <cellStyle name="Jegyzet 3 3 2 67 5" xfId="28442"/>
    <cellStyle name="Jegyzet 3 6 63 5" xfId="28443"/>
    <cellStyle name="Total1 64 5" xfId="28444"/>
    <cellStyle name="Összesen 2 2 2 60 5" xfId="28445"/>
    <cellStyle name="Dane wejściowe 60 5" xfId="28446"/>
    <cellStyle name="Összesen 2 2 2 62 5" xfId="28447"/>
    <cellStyle name="Jegyzet 3 2 3 61 5" xfId="28448"/>
    <cellStyle name="Számítás 2 2 66 5" xfId="28449"/>
    <cellStyle name="Kimenet 3 55 5" xfId="28450"/>
    <cellStyle name="Jegyzet 3 5 2 58 5" xfId="28451"/>
    <cellStyle name="Jegyzet 3 6 66 5" xfId="28452"/>
    <cellStyle name="Input% 20 5" xfId="28453"/>
    <cellStyle name="Suma 67 5" xfId="28454"/>
    <cellStyle name="Jegyzet 3 4 58 5" xfId="28455"/>
    <cellStyle name="Jegyzet 2 68 5" xfId="28456"/>
    <cellStyle name="Számítás 2 3 62 5" xfId="28457"/>
    <cellStyle name="Uwaga 65 5" xfId="28458"/>
    <cellStyle name="Jegyzet 3 4 63 5" xfId="28459"/>
    <cellStyle name="Számítás 2 2 68 5" xfId="28460"/>
    <cellStyle name="Összesen 2 4 59 5" xfId="28461"/>
    <cellStyle name="Bevitel 2 2 68 5" xfId="28462"/>
    <cellStyle name="Összesen 3 64 5" xfId="28463"/>
    <cellStyle name="Bevitel 2 4 62 5" xfId="28464"/>
    <cellStyle name="Total1 61 5" xfId="28465"/>
    <cellStyle name="Jegyzet 3 4 2 58 5" xfId="28466"/>
    <cellStyle name="Jegyzet 3 3 2 68 5" xfId="28467"/>
    <cellStyle name="Jegyzet 2 2 63 5" xfId="28468"/>
    <cellStyle name="Kimenet 3 56 5" xfId="28469"/>
    <cellStyle name="Jegyzet 3 4 2 69 5" xfId="28470"/>
    <cellStyle name="Dane wyjściowe 68 5" xfId="28471"/>
    <cellStyle name="Jegyzet 2 2 68 5" xfId="28472"/>
    <cellStyle name="Bevitel 2 2 69 5" xfId="28473"/>
    <cellStyle name="Összesen 2 5 64 5" xfId="28474"/>
    <cellStyle name="Összesen 3 57 5" xfId="28475"/>
    <cellStyle name="Total1 65 5" xfId="28476"/>
    <cellStyle name="Jegyzet 3 3 2 59 5" xfId="28477"/>
    <cellStyle name="Összesen 2 3 64 5" xfId="28478"/>
    <cellStyle name="Dane wejściowe 66 5" xfId="28479"/>
    <cellStyle name="Összesen 2 5 66 5" xfId="28480"/>
    <cellStyle name="Jegyzet 4 56 5" xfId="28481"/>
    <cellStyle name="Számítás 2 4 65 5" xfId="28482"/>
    <cellStyle name="Uwaga 60 5" xfId="28483"/>
    <cellStyle name="Jegyzet 2 3 66 5" xfId="28484"/>
    <cellStyle name="Bevitel 2 3 60 5" xfId="28485"/>
    <cellStyle name="Jegyzet 3 4 2 64 5" xfId="28486"/>
    <cellStyle name="Kimenet 3 61 5" xfId="28487"/>
    <cellStyle name="Jegyzet 3 4 64 5" xfId="28488"/>
    <cellStyle name="Jegyzet 3 2 72 5" xfId="28489"/>
    <cellStyle name="Dane wejściowe 64 5" xfId="28490"/>
    <cellStyle name="Bevitel 2 4 69 5" xfId="28491"/>
    <cellStyle name="Uwaga 63 5" xfId="28492"/>
    <cellStyle name="Total1 67 5" xfId="28493"/>
    <cellStyle name="Jegyzet 2 2 3 64 5" xfId="28494"/>
    <cellStyle name="Jegyzet 3 3 70 5" xfId="28495"/>
    <cellStyle name="Jegyzet 4 64 5" xfId="28496"/>
    <cellStyle name="Jegyzet 3 5 2 69 5" xfId="28497"/>
    <cellStyle name="Kimenet 3 62 5" xfId="28498"/>
    <cellStyle name="Összesen 3 63 5" xfId="28499"/>
    <cellStyle name="Jegyzet 3 3 2 65 5" xfId="28500"/>
    <cellStyle name="Jegyzet 4 62 5" xfId="28501"/>
    <cellStyle name="Uwaga 66 5" xfId="28502"/>
    <cellStyle name="Bevitel 2 3 66 5" xfId="28503"/>
    <cellStyle name="Jegyzet 3 7 76 5" xfId="28504"/>
    <cellStyle name="Jegyzet 3 3 2 79 5" xfId="28505"/>
    <cellStyle name="Jegyzet 3 6 83 5" xfId="28506"/>
    <cellStyle name="Jegyzet 3 3 88 5" xfId="28507"/>
    <cellStyle name="Jegyzet 3 7 74 5" xfId="28508"/>
    <cellStyle name="Dane wejściowe 79 5" xfId="28509"/>
    <cellStyle name="Jegyzet 2 73 5" xfId="28510"/>
    <cellStyle name="Összesen 2 4 73 5" xfId="28511"/>
    <cellStyle name="Input% 23 5" xfId="28512"/>
    <cellStyle name="Jegyzet 3 2 2 79 5" xfId="28513"/>
    <cellStyle name="Kimenet 3 71 5" xfId="28514"/>
    <cellStyle name="Uwaga 80 5" xfId="28515"/>
    <cellStyle name="Suma 84 5" xfId="28516"/>
    <cellStyle name="Suma 73 5" xfId="28517"/>
    <cellStyle name="Bevitel 3 83 5" xfId="28518"/>
    <cellStyle name="Jegyzet 2 2 2 84 5" xfId="28519"/>
    <cellStyle name="Jegyzet 3 4 75 5" xfId="28520"/>
    <cellStyle name="Bevitel 2 2 75 5" xfId="28521"/>
    <cellStyle name="Dane wyjściowe 76 5" xfId="28522"/>
    <cellStyle name="Jegyzet 2 78 5" xfId="28523"/>
    <cellStyle name="Dane wyjściowe 71 5" xfId="28524"/>
    <cellStyle name="Összesen 2 2 2 76 5" xfId="28525"/>
    <cellStyle name="Dane wejściowe 76 5" xfId="28526"/>
    <cellStyle name="Jegyzet 3 2 3 78 5" xfId="28527"/>
    <cellStyle name="Jegyzet 2 3 83 5" xfId="28528"/>
    <cellStyle name="Jegyzet 3 3 2 72 5" xfId="28529"/>
    <cellStyle name="Összesen 2 2 88 5" xfId="28530"/>
    <cellStyle name="Jegyzet 2 2 75 5" xfId="28531"/>
    <cellStyle name="Jegyzet 4 89 5" xfId="28532"/>
    <cellStyle name="Uwaga 75 5" xfId="28533"/>
    <cellStyle name="Jegyzet 2 2 80 5" xfId="28534"/>
    <cellStyle name="Bevitel 3 75 5" xfId="28535"/>
    <cellStyle name="Számítás 2 3 89 5" xfId="28536"/>
    <cellStyle name="Jegyzet 3 4 91 5" xfId="28537"/>
    <cellStyle name="Suma 89 5" xfId="28538"/>
    <cellStyle name="Összesen 2 5 79 5" xfId="28539"/>
    <cellStyle name="Számítás 2 3 87 5" xfId="28540"/>
    <cellStyle name="Összesen 3 71 5" xfId="28541"/>
    <cellStyle name="Suma 75 5" xfId="28542"/>
    <cellStyle name="Számítás 2 3 81 5" xfId="28543"/>
    <cellStyle name="Bevitel 2 3 73 5" xfId="28544"/>
    <cellStyle name="Obliczenia 73 5" xfId="28545"/>
    <cellStyle name="Számítás 3 87 5" xfId="28546"/>
    <cellStyle name="Dane wejściowe 85 5" xfId="28547"/>
    <cellStyle name="Obliczenia 82 5" xfId="28548"/>
    <cellStyle name="Összesen 2 5 81 5" xfId="28549"/>
    <cellStyle name="Dane wejściowe 88 5" xfId="28550"/>
    <cellStyle name="Jegyzet 3 5 2 85 5" xfId="28551"/>
    <cellStyle name="Bevitel 2 3 71 5" xfId="28552"/>
    <cellStyle name="Jegyzet 3 3 2 85 5" xfId="28553"/>
    <cellStyle name="Jegyzet 3 5 2 78 5" xfId="28554"/>
    <cellStyle name="Összesen 2 4 77 5" xfId="28555"/>
    <cellStyle name="Jegyzet 2 76 5" xfId="28556"/>
    <cellStyle name="Kimenet 3 72 5" xfId="28557"/>
    <cellStyle name="Bevitel 2 2 85 5" xfId="28558"/>
    <cellStyle name="Jegyzet 3 3 90 5" xfId="28559"/>
    <cellStyle name="Számítás 2 2 72 5" xfId="28560"/>
    <cellStyle name="Jegyzet 3 2 2 84 5" xfId="28561"/>
    <cellStyle name="Számítás 3 101" xfId="28562"/>
    <cellStyle name="Bevitel 3 78 5" xfId="28563"/>
    <cellStyle name="Összesen 2 2 2 72 5" xfId="28564"/>
    <cellStyle name="Jegyzet 2 2 73 5" xfId="28565"/>
    <cellStyle name="Jegyzet 3 4 2 76 5" xfId="28566"/>
    <cellStyle name="Jegyzet 3 2 2 78 5" xfId="28567"/>
    <cellStyle name="Jegyzet 2 2 90 5" xfId="28568"/>
    <cellStyle name="Jegyzet 3 2 2 87 5" xfId="28569"/>
    <cellStyle name="Suma 83 5" xfId="28570"/>
    <cellStyle name="Jegyzet 3 6 87 5" xfId="28571"/>
    <cellStyle name="Számítás 2 2 86 5" xfId="28572"/>
    <cellStyle name="Jegyzet 3 5 74 5" xfId="28573"/>
    <cellStyle name="Jegyzet 3 2 81 5" xfId="28574"/>
    <cellStyle name="Jegyzet 2 3 84 5" xfId="28575"/>
    <cellStyle name="Obliczenia 71 5" xfId="28576"/>
    <cellStyle name="Dane wejściowe 75 5" xfId="28577"/>
    <cellStyle name="Jegyzet 2 2 3 89 5" xfId="28578"/>
    <cellStyle name="Dane wyjściowe 74 5" xfId="28579"/>
    <cellStyle name="Összesen 2 2 2 86 5" xfId="28580"/>
    <cellStyle name="Számítás 2 3 75 5" xfId="28581"/>
    <cellStyle name="Összesen 2 5 84 5" xfId="28582"/>
    <cellStyle name="Dane wejściowe 72 5" xfId="28583"/>
    <cellStyle name="Jegyzet 3 4 2 80 5" xfId="28584"/>
    <cellStyle name="Jegyzet 3 3 89 5" xfId="28585"/>
    <cellStyle name="Jegyzet 3 2 2 73 5" xfId="28586"/>
    <cellStyle name="Jegyzet 3 2 3 77 5" xfId="28587"/>
    <cellStyle name="Jegyzet 3 3 2 75 5" xfId="28588"/>
    <cellStyle name="Jegyzet 3 3 2 80 5" xfId="28589"/>
    <cellStyle name="Bevitel 2 2 71 5" xfId="28590"/>
    <cellStyle name="Jegyzet 3 4 2 89 5" xfId="28591"/>
    <cellStyle name="Dane wyjściowe 89 5" xfId="28592"/>
    <cellStyle name="Jegyzet 4 72 5" xfId="28593"/>
    <cellStyle name="Összesen 2 2 2 78 5" xfId="28594"/>
    <cellStyle name="Számítás 2 4 78 5" xfId="28595"/>
    <cellStyle name="Jegyzet 3 2 3 71 5" xfId="28596"/>
    <cellStyle name="Jegyzet 4 81 5" xfId="28597"/>
    <cellStyle name="Jegyzet 2 81 5" xfId="28598"/>
    <cellStyle name="Suma 71 5" xfId="28599"/>
    <cellStyle name="Számítás 2 4 71 5" xfId="28600"/>
    <cellStyle name="Jegyzet 3 5 2 72 5" xfId="28601"/>
    <cellStyle name="Dane wejściowe 77 5" xfId="28602"/>
    <cellStyle name="Összesen 2 2 86 5" xfId="28603"/>
    <cellStyle name="Bevitel 3 85 5" xfId="28604"/>
    <cellStyle name="Számítás 2 2 81 5" xfId="28605"/>
    <cellStyle name="Jegyzet 3 2 2 74 5" xfId="28606"/>
    <cellStyle name="Összesen 2 5 88 5" xfId="28607"/>
    <cellStyle name="Dane wyjściowe 80 5" xfId="28608"/>
    <cellStyle name="Jegyzet 2 2 2 86 5" xfId="28609"/>
    <cellStyle name="Jegyzet 3 2 92 5" xfId="28610"/>
    <cellStyle name="Számítás 2 4 83 5" xfId="28611"/>
    <cellStyle name="Bevitel 2 4 76 5" xfId="28612"/>
    <cellStyle name="Jegyzet 3 3 84 5" xfId="28613"/>
    <cellStyle name="Jegyzet 3 2 2 88 5" xfId="28614"/>
    <cellStyle name="Dane wyjściowe 79 5" xfId="28615"/>
    <cellStyle name="Jegyzet 3 4 2 85 5" xfId="28616"/>
    <cellStyle name="Dane wyjściowe 78 5" xfId="28617"/>
    <cellStyle name="Jegyzet 3 6 79 5" xfId="28618"/>
    <cellStyle name="Jegyzet 3 4 2 84 5" xfId="28619"/>
    <cellStyle name="Jegyzet 3 2 90 5" xfId="28620"/>
    <cellStyle name="Obliczenia 81 5" xfId="28621"/>
    <cellStyle name="Jegyzet 3 4 73 5" xfId="28622"/>
    <cellStyle name="Összesen 2 5 78 5" xfId="28623"/>
    <cellStyle name="Bevitel 2 2 73 5" xfId="28624"/>
    <cellStyle name="Jegyzet 3 2 2 71 5" xfId="28625"/>
    <cellStyle name="Jegyzet 2 2 3 86 5" xfId="28626"/>
    <cellStyle name="Jegyzet 2 2 3 85 5" xfId="28627"/>
    <cellStyle name="Összesen 2 4 75 5" xfId="28628"/>
    <cellStyle name="Uwaga 71 5" xfId="28629"/>
    <cellStyle name="Obliczenia 87 5" xfId="28630"/>
    <cellStyle name="Jegyzet 3 2 3 86 5" xfId="28631"/>
    <cellStyle name="Összesen 2 2 74 5" xfId="28632"/>
    <cellStyle name="Összesen 2 5 73 5" xfId="28633"/>
    <cellStyle name="Jegyzet 3 2 77 5" xfId="28634"/>
    <cellStyle name="Jegyzet 3 7 82 5" xfId="28635"/>
    <cellStyle name="Számítás 3 83 5" xfId="28636"/>
    <cellStyle name="Jegyzet 3 4 80 5" xfId="28637"/>
    <cellStyle name="Total1 80 5" xfId="28638"/>
    <cellStyle name="Jegyzet 3 3 81 5" xfId="28639"/>
    <cellStyle name="Jegyzet 3 2 2 83 5" xfId="28640"/>
    <cellStyle name="Jegyzet 4 75 5" xfId="28641"/>
    <cellStyle name="Jegyzet 2 3 77 5" xfId="28642"/>
    <cellStyle name="Bevitel 2 2 86 5" xfId="28643"/>
    <cellStyle name="Jegyzet 3 2 85 5" xfId="28644"/>
    <cellStyle name="Jegyzet 2 85 5" xfId="28645"/>
    <cellStyle name="Jegyzet 2 2 2 76 5" xfId="28646"/>
    <cellStyle name="Suma 88 5" xfId="28647"/>
    <cellStyle name="Összesen 2 4 89 5" xfId="28648"/>
    <cellStyle name="Jegyzet 3 6 73 5" xfId="28649"/>
    <cellStyle name="Összesen 2 2 78 5" xfId="28650"/>
    <cellStyle name="Összesen 2 2 76 5" xfId="28651"/>
    <cellStyle name="Uwaga 73 5" xfId="28652"/>
    <cellStyle name="Bevitel 3 80 5" xfId="28653"/>
    <cellStyle name="Összesen 2 2 80 5" xfId="28654"/>
    <cellStyle name="Összesen 2 2 2 87 5" xfId="28655"/>
    <cellStyle name="Uwaga 78 5" xfId="28656"/>
    <cellStyle name="Jegyzet 3 5 2 86 5" xfId="28657"/>
    <cellStyle name="Bevitel 2 4 89 5" xfId="28658"/>
    <cellStyle name="Jegyzet 2 80 5" xfId="28659"/>
    <cellStyle name="Jegyzet 3 5 91 5" xfId="28660"/>
    <cellStyle name="Jegyzet 4 77 5" xfId="28661"/>
    <cellStyle name="Számítás 2 3 84 5" xfId="28662"/>
    <cellStyle name="Jegyzet 3 3 86 5" xfId="28663"/>
    <cellStyle name="Jegyzet 3 5 2 83 5" xfId="28664"/>
    <cellStyle name="Uwaga 77 5" xfId="28665"/>
    <cellStyle name="Jegyzet 2 2 3 83 5" xfId="28666"/>
    <cellStyle name="Jegyzet 2 2 2 74 5" xfId="28667"/>
    <cellStyle name="Jegyzet 3 5 2 77 5" xfId="28668"/>
    <cellStyle name="Összesen 2 3 78 5" xfId="28669"/>
    <cellStyle name="Bevitel 2 4 79 5" xfId="28670"/>
    <cellStyle name="Jegyzet 2 2 79 5" xfId="28671"/>
    <cellStyle name="Számítás 2 3 72 5" xfId="28672"/>
    <cellStyle name="Jegyzet 3 4 2 72 5" xfId="28673"/>
    <cellStyle name="Jegyzet 3 4 2 75 5" xfId="28674"/>
    <cellStyle name="Jegyzet 2 2 3 72 5" xfId="28675"/>
    <cellStyle name="Bevitel 3 73 5" xfId="28676"/>
    <cellStyle name="Összesen 2 2 2 74 5" xfId="28677"/>
    <cellStyle name="Jegyzet 3 7 81 5" xfId="28678"/>
    <cellStyle name="Összesen 2 2 2 71 5" xfId="28679"/>
    <cellStyle name="Összesen 2 4 71 5" xfId="28680"/>
    <cellStyle name="Számítás 2 2 84 5" xfId="28681"/>
    <cellStyle name="Jegyzet 3 2 2 77 5" xfId="28682"/>
    <cellStyle name="Összesen 3 77 5" xfId="28683"/>
    <cellStyle name="Uwaga 82 5" xfId="28684"/>
    <cellStyle name="Jegyzet 3 3 78 5" xfId="28685"/>
    <cellStyle name="Jegyzet 3 2 76 5" xfId="28686"/>
    <cellStyle name="Total1 74 5" xfId="28687"/>
    <cellStyle name="Összesen 2 5 77 5" xfId="28688"/>
    <cellStyle name="Jegyzet 3 2 84 5" xfId="28689"/>
    <cellStyle name="Jegyzet 2 83 5" xfId="28690"/>
    <cellStyle name="Uwaga 79 5" xfId="28691"/>
    <cellStyle name="Jegyzet 2 3 75 5" xfId="28692"/>
    <cellStyle name="Jegyzet 3 4 78 5" xfId="28693"/>
    <cellStyle name="Bevitel 2 2 72 5" xfId="28694"/>
    <cellStyle name="Összesen 3 84 5" xfId="28695"/>
    <cellStyle name="Dane wejściowe 73 5" xfId="28696"/>
    <cellStyle name="Jegyzet 3 6 88 5" xfId="28697"/>
    <cellStyle name="Jegyzet 3 2 3 75 5" xfId="28698"/>
    <cellStyle name="Jegyzet 3 2 74 5" xfId="28699"/>
    <cellStyle name="Jegyzet 3 4 2 79 5" xfId="28700"/>
    <cellStyle name="Jegyzet 3 5 2 71 5" xfId="28701"/>
    <cellStyle name="Számítás 3 85 5" xfId="28702"/>
    <cellStyle name="Uwaga 70 5" xfId="28703"/>
    <cellStyle name="Total1 70 5" xfId="28704"/>
    <cellStyle name="Obliczenia 77 5" xfId="28705"/>
    <cellStyle name="Összesen 2 2 2 75 5" xfId="28706"/>
    <cellStyle name="Jegyzet 3 6 71 5" xfId="28707"/>
    <cellStyle name="Jegyzet 3 5 2 70 5" xfId="28708"/>
    <cellStyle name="Jegyzet 3 4 72 5" xfId="28709"/>
    <cellStyle name="Jegyzet 2 2 3 73 5" xfId="28710"/>
    <cellStyle name="Jegyzet 3 3 2 70 5" xfId="28711"/>
    <cellStyle name="Jegyzet 3 4 2 73 5" xfId="28712"/>
    <cellStyle name="Jegyzet 3 2 3 70 5" xfId="28713"/>
    <cellStyle name="Jegyzet 3 2 2 70 5" xfId="28714"/>
    <cellStyle name="Jegyzet 2 3 70 5" xfId="28715"/>
    <cellStyle name="Jegyzet 2 2 3 70 5" xfId="28716"/>
    <cellStyle name="Jegyzet 2 2 72 5" xfId="28717"/>
    <cellStyle name="Bevitel 2 2 70 5" xfId="28718"/>
    <cellStyle name="Összesen 2 5 74 5" xfId="28719"/>
    <cellStyle name="Suma 82 5" xfId="28720"/>
    <cellStyle name="Dane wyjściowe 86 5" xfId="28721"/>
    <cellStyle name="Total1 81 5" xfId="28722"/>
    <cellStyle name="Jegyzet 3 2 3 88 5" xfId="28723"/>
    <cellStyle name="Jegyzet 3 7 73 5" xfId="28724"/>
    <cellStyle name="Jegyzet 3 2 2 81 5" xfId="28725"/>
    <cellStyle name="Jegyzet 2 75 5" xfId="28726"/>
    <cellStyle name="Jegyzet 3 3 2 71 5" xfId="28727"/>
    <cellStyle name="Összesen 2 2 2 77 5" xfId="28728"/>
    <cellStyle name="Bevitel 2 3 80 5" xfId="28729"/>
    <cellStyle name="Jegyzet 3 7 86 5" xfId="28730"/>
    <cellStyle name="Obliczenia 86 5" xfId="28731"/>
    <cellStyle name="Számítás 2 4 89 5" xfId="28732"/>
    <cellStyle name="Összesen 2 2 2 88 5" xfId="28733"/>
    <cellStyle name="Összesen 2 4 74 5" xfId="28734"/>
    <cellStyle name="Bevitel 3 76 5" xfId="28735"/>
    <cellStyle name="Jegyzet 3 4 90 5" xfId="28736"/>
    <cellStyle name="Jegyzet 2 74 5" xfId="28737"/>
    <cellStyle name="Összesen 2 3 83 5" xfId="28738"/>
    <cellStyle name="Számítás 2 3 88 5" xfId="28739"/>
    <cellStyle name="Jegyzet 2 2 76 5" xfId="28740"/>
    <cellStyle name="Suma 81 5" xfId="28741"/>
    <cellStyle name="Jegyzet 3 6 84 5" xfId="28742"/>
    <cellStyle name="Bevitel 2 2 83 5" xfId="28743"/>
    <cellStyle name="Jegyzet 3 4 74 5" xfId="28744"/>
    <cellStyle name="Számítás 2 4 80 5" xfId="28745"/>
    <cellStyle name="Összesen 2 2 73 5" xfId="28746"/>
    <cellStyle name="Összesen 2 3 89 5" xfId="28747"/>
    <cellStyle name="Összesen 3 78 5" xfId="28748"/>
    <cellStyle name="Összesen 2 2 2 81 5" xfId="28749"/>
    <cellStyle name="Suma 87 5" xfId="28750"/>
    <cellStyle name="Bevitel 2 2 74 5" xfId="28751"/>
    <cellStyle name="Jegyzet 3 6 76 5" xfId="28752"/>
    <cellStyle name="Obliczenia 80 5" xfId="28753"/>
    <cellStyle name="Kimenet 3 73 5" xfId="28754"/>
    <cellStyle name="Jegyzet 3 6 75 5" xfId="28755"/>
    <cellStyle name="Jegyzet 2 2 81 5" xfId="28756"/>
    <cellStyle name="Input% 25 5" xfId="28757"/>
    <cellStyle name="Total1 77 5" xfId="28758"/>
    <cellStyle name="Összesen 3 74 5" xfId="28759"/>
    <cellStyle name="Jegyzet 3 2 83 5" xfId="28760"/>
    <cellStyle name="Jegyzet 2 2 3 71 5" xfId="28761"/>
    <cellStyle name="Jegyzet 2 2 2 73 5" xfId="28762"/>
    <cellStyle name="Uwaga 76 5" xfId="28763"/>
    <cellStyle name="Jegyzet 2 82 5" xfId="28764"/>
    <cellStyle name="Számítás 2 4 84 5" xfId="28765"/>
    <cellStyle name="Számítás 3 70 5" xfId="28766"/>
    <cellStyle name="Jegyzet 3 2 2 75 5" xfId="28767"/>
    <cellStyle name="Jegyzet 2 86 5" xfId="28768"/>
    <cellStyle name="Suma 77 5" xfId="28769"/>
    <cellStyle name="Dane wyjściowe 73 5" xfId="28770"/>
    <cellStyle name="Jegyzet 3 6 82 5" xfId="28771"/>
    <cellStyle name="Jegyzet 3 5 86 5" xfId="28772"/>
    <cellStyle name="Számítás 3 84 5" xfId="28773"/>
    <cellStyle name="Bevitel 2 3 76 5" xfId="28774"/>
    <cellStyle name="Kimenet 3 74 5" xfId="28775"/>
    <cellStyle name="Számítás 2 2 74 5" xfId="28776"/>
    <cellStyle name="Jegyzet 3 2 91 5" xfId="28777"/>
    <cellStyle name="Jegyzet 3 6 90 5" xfId="28778"/>
    <cellStyle name="Bevitel 2 4 74 5" xfId="28779"/>
    <cellStyle name="Jegyzet 3 4 2 86 5" xfId="28780"/>
    <cellStyle name="Total1 86 5" xfId="28781"/>
    <cellStyle name="Összesen 2 2 2 79 5" xfId="28782"/>
    <cellStyle name="Összesen 2 3 81 5" xfId="28783"/>
    <cellStyle name="Bevitel 2 4 84 5" xfId="28784"/>
    <cellStyle name="Összesen 3 73 5" xfId="28785"/>
    <cellStyle name="Számítás 2 4 87 5" xfId="28786"/>
    <cellStyle name="Dane wejściowe 84 5" xfId="28787"/>
    <cellStyle name="Bevitel 2 2 84 5" xfId="28788"/>
    <cellStyle name="Jegyzet 2 2 85 5" xfId="28789"/>
    <cellStyle name="Jegyzet 2 2 3 74 5" xfId="28790"/>
    <cellStyle name="Total1 76 5" xfId="28791"/>
    <cellStyle name="Jegyzet 3 2 3 73 5" xfId="28792"/>
    <cellStyle name="Jegyzet 3 5 2 74 5" xfId="28793"/>
    <cellStyle name="Bevitel 2 4 78 5" xfId="28794"/>
    <cellStyle name="Számítás 2 4 74 5" xfId="28795"/>
    <cellStyle name="Jegyzet 3 3 2 83 5" xfId="28796"/>
    <cellStyle name="Összesen 2 5 75 5" xfId="28797"/>
    <cellStyle name="Összesen 2 5 86 5" xfId="28798"/>
    <cellStyle name="Jegyzet 3 2 2 82 5" xfId="28799"/>
    <cellStyle name="Bevitel 2 3 86 5" xfId="28800"/>
    <cellStyle name="Jegyzet 3 4 77 5" xfId="28801"/>
    <cellStyle name="Bevitel 2 3 81 5" xfId="28802"/>
    <cellStyle name="Jegyzet 3 7 71 5" xfId="28803"/>
    <cellStyle name="Obliczenia 89 5" xfId="28804"/>
    <cellStyle name="Számítás 3 74 5" xfId="28805"/>
    <cellStyle name="Jegyzet 4 86 5" xfId="28806"/>
    <cellStyle name="Jegyzet 2 3 74 5" xfId="28807"/>
    <cellStyle name="Obliczenia 78 5" xfId="28808"/>
    <cellStyle name="Jegyzet 3 3 74 5" xfId="28809"/>
    <cellStyle name="Jegyzet 2 2 2 72 5" xfId="28810"/>
    <cellStyle name="Obliczenia 76 5" xfId="28811"/>
    <cellStyle name="Összesen 2 3 71 5" xfId="28812"/>
    <cellStyle name="Kimenet 3 80 5" xfId="28813"/>
    <cellStyle name="Számítás 2 3 79 5" xfId="28814"/>
    <cellStyle name="Jegyzet 3 5 77 5" xfId="28815"/>
    <cellStyle name="Jegyzet 3 5 81 5" xfId="28816"/>
    <cellStyle name="Jegyzet 3 6 78 5" xfId="28817"/>
    <cellStyle name="Uwaga 81 5" xfId="28818"/>
    <cellStyle name="Kimenet 3 81 5" xfId="28819"/>
    <cellStyle name="Jegyzet 2 2 2 82 5" xfId="28820"/>
    <cellStyle name="Jegyzet 2 2 3 76 5" xfId="28821"/>
    <cellStyle name="Összesen 2 3 80 5" xfId="28822"/>
    <cellStyle name="Bevitel 2 3 88 5" xfId="28823"/>
    <cellStyle name="Jegyzet 3 5 82 5" xfId="28824"/>
    <cellStyle name="Számítás 2 2 78 5" xfId="28825"/>
    <cellStyle name="Jegyzet 3 3 82 5" xfId="28826"/>
    <cellStyle name="Jegyzet 3 5 85 5" xfId="28827"/>
    <cellStyle name="Bevitel 2 2 89 5" xfId="28828"/>
    <cellStyle name="Számítás 2 2 77 5" xfId="28829"/>
    <cellStyle name="Összesen 2 2 87 5" xfId="28830"/>
    <cellStyle name="Összesen 3 88 5" xfId="28831"/>
    <cellStyle name="Összesen 2 3 72 5" xfId="28832"/>
    <cellStyle name="Számítás 2 2 87 5" xfId="28833"/>
    <cellStyle name="Összesen 2 2 2 84 5" xfId="28834"/>
    <cellStyle name="Dane wyjściowe 88 5" xfId="28835"/>
    <cellStyle name="Jegyzet 3 5 2 75 5" xfId="28836"/>
    <cellStyle name="Jegyzet 3 5 87 5" xfId="28837"/>
    <cellStyle name="Jegyzet 2 3 82 5" xfId="28838"/>
    <cellStyle name="Jegyzet 2 2 3 75 5" xfId="28839"/>
    <cellStyle name="Bevitel 3 82 5" xfId="28840"/>
    <cellStyle name="Suma 85 5" xfId="28841"/>
    <cellStyle name="Számítás 3 81 5" xfId="28842"/>
    <cellStyle name="Jegyzet 3 4 89 5" xfId="28843"/>
    <cellStyle name="Számítás 2 2 75 5" xfId="28844"/>
    <cellStyle name="Jegyzet 3 6 77 5" xfId="28845"/>
    <cellStyle name="Suma 80 5" xfId="28846"/>
    <cellStyle name="Számítás 3 80 5" xfId="28847"/>
    <cellStyle name="Jegyzet 4 71 5" xfId="28848"/>
    <cellStyle name="Total1 72 5" xfId="28849"/>
    <cellStyle name="Összesen 2 4 83 5" xfId="28850"/>
    <cellStyle name="Jegyzet 3 3 2 86 5" xfId="28851"/>
    <cellStyle name="Bevitel 2 2 78 5" xfId="28852"/>
    <cellStyle name="Jegyzet 3 3 76 5" xfId="28853"/>
    <cellStyle name="Jegyzet 2 2 77 5" xfId="28854"/>
    <cellStyle name="Számítás 2 4 70 5" xfId="28855"/>
    <cellStyle name="Számítás 2 2 70 5" xfId="28856"/>
    <cellStyle name="Számítás 2 3 76 5" xfId="28857"/>
    <cellStyle name="Összesen 2 2 2 82 5" xfId="28858"/>
    <cellStyle name="Összesen 2 5 70 5" xfId="28859"/>
    <cellStyle name="Összesen 2 3 70 5" xfId="28860"/>
    <cellStyle name="Összesen 2 2 71 5" xfId="28861"/>
    <cellStyle name="Bevitel 3 79 5" xfId="28862"/>
    <cellStyle name="Jegyzet 3 2 3 85 5" xfId="28863"/>
    <cellStyle name="Jegyzet 3 5 88 5" xfId="28864"/>
    <cellStyle name="Jegyzet 3 2 2 80 5" xfId="28865"/>
    <cellStyle name="Összesen 2 2 84 5" xfId="28866"/>
    <cellStyle name="Jegyzet 2 2 2 78 5" xfId="28867"/>
    <cellStyle name="Obliczenia 75 5" xfId="28868"/>
    <cellStyle name="Obliczenia 85 5" xfId="28869"/>
    <cellStyle name="Jegyzet 2 3 71 5" xfId="28870"/>
    <cellStyle name="Jegyzet 3 3 73 5" xfId="28871"/>
    <cellStyle name="Összesen 2 4 85 5" xfId="28872"/>
    <cellStyle name="Számítás 2 2 71 5" xfId="28873"/>
    <cellStyle name="Dane wyjściowe 84 5" xfId="28874"/>
    <cellStyle name="Összesen 2 3 73 5" xfId="28875"/>
    <cellStyle name="Jegyzet 2 3 73 5" xfId="28876"/>
    <cellStyle name="Dane wejściowe 80 5" xfId="28877"/>
    <cellStyle name="Számítás 2 4 79 5" xfId="28878"/>
    <cellStyle name="Összesen 2 3 85 5" xfId="28879"/>
    <cellStyle name="Összesen 2 2 85 5" xfId="28880"/>
    <cellStyle name="Kimenet 3 77 5" xfId="28881"/>
    <cellStyle name="Számítás 3 73 5" xfId="28882"/>
    <cellStyle name="Jegyzet 2 2 3 88 5" xfId="28883"/>
    <cellStyle name="Obliczenia 74 5" xfId="28884"/>
    <cellStyle name="Számítás 3 89 5" xfId="28885"/>
    <cellStyle name="Számítás 3 79 5" xfId="28886"/>
    <cellStyle name="Számítás 2 3 83 5" xfId="28887"/>
    <cellStyle name="Összesen 2 4 84 5" xfId="28888"/>
    <cellStyle name="Jegyzet 2 3 85 5" xfId="28889"/>
    <cellStyle name="Jegyzet 2 2 2 85 5" xfId="28890"/>
    <cellStyle name="Jegyzet 3 4 76 5" xfId="28891"/>
    <cellStyle name="Bevitel 2 2 76 5" xfId="28892"/>
    <cellStyle name="Dane wejściowe 70 5" xfId="28893"/>
    <cellStyle name="Jegyzet 3 7 77 5" xfId="28894"/>
    <cellStyle name="Összesen 2 2 79 5" xfId="28895"/>
    <cellStyle name="Jegyzet 3 6 74 5" xfId="28896"/>
    <cellStyle name="Bevitel 2 4 70 5" xfId="28897"/>
    <cellStyle name="Jegyzet 2 2 2 77 5" xfId="28898"/>
    <cellStyle name="Jegyzet 3 4 88 5" xfId="28899"/>
    <cellStyle name="Jegyzet 2 90 5" xfId="28900"/>
    <cellStyle name="Bevitel 2 3 78 5" xfId="28901"/>
    <cellStyle name="Jegyzet 3 2 2 86 5" xfId="28902"/>
    <cellStyle name="Jegyzet 3 3 80 5" xfId="28903"/>
    <cellStyle name="Jegyzet 3 3 2 89 5" xfId="28904"/>
    <cellStyle name="Összesen 3 81 5" xfId="28905"/>
    <cellStyle name="Összesen 2 2 2 89 5" xfId="28906"/>
    <cellStyle name="Jegyzet 3 4 2 82 5" xfId="28907"/>
    <cellStyle name="Számítás 2 4 73 5" xfId="28908"/>
    <cellStyle name="Jegyzet 3 4 2 78 5" xfId="28909"/>
    <cellStyle name="Bevitel 2 4 77 5" xfId="28910"/>
    <cellStyle name="Számítás 2 2 79 5" xfId="28911"/>
    <cellStyle name="Jegyzet 3 5 2 73 5" xfId="28912"/>
    <cellStyle name="Jegyzet 3 2 3 72 5" xfId="28913"/>
    <cellStyle name="Bevitel 3 71 5" xfId="28914"/>
    <cellStyle name="Jegyzet 3 4 2 83 5" xfId="28915"/>
    <cellStyle name="Összesen 2 3 76 5" xfId="28916"/>
    <cellStyle name="Jegyzet 3 4 2 70 5" xfId="28917"/>
    <cellStyle name="Bevitel 2 4 72 5" xfId="28918"/>
    <cellStyle name="Jegyzet 3 3 2 76 5" xfId="28919"/>
    <cellStyle name="Jegyzet 3 5 2 89 5" xfId="28920"/>
    <cellStyle name="Jegyzet 3 3 2 81 5" xfId="28921"/>
    <cellStyle name="Jegyzet 2 84 5" xfId="28922"/>
    <cellStyle name="Bevitel 2 4 71 5" xfId="28923"/>
    <cellStyle name="Jegyzet 3 3 77 5" xfId="28924"/>
    <cellStyle name="Jegyzet 3 6 81 5" xfId="28925"/>
    <cellStyle name="Uwaga 85 5" xfId="28926"/>
    <cellStyle name="Összesen 3 85 5" xfId="28927"/>
    <cellStyle name="Bevitel 2 3 77 5" xfId="28928"/>
    <cellStyle name="Jegyzet 2 89 5" xfId="28929"/>
    <cellStyle name="Bevitel 3 72 5" xfId="28930"/>
    <cellStyle name="Jegyzet 2 2 3 80 5" xfId="28931"/>
    <cellStyle name="Bevitel 2 2 81 5" xfId="28932"/>
    <cellStyle name="Jegyzet 2 77 5" xfId="28933"/>
    <cellStyle name="Dane wyjściowe 75 5" xfId="28934"/>
    <cellStyle name="Összesen 2 4 86 5" xfId="28935"/>
    <cellStyle name="Jegyzet 3 5 2 82 5" xfId="28936"/>
    <cellStyle name="Bevitel 2 4 81 5" xfId="28937"/>
    <cellStyle name="Bevitel 2 2 79 5" xfId="28938"/>
    <cellStyle name="Bevitel 3 70 5" xfId="28939"/>
    <cellStyle name="Suma 76 5" xfId="28940"/>
    <cellStyle name="Jegyzet 3 5 73 5" xfId="28941"/>
    <cellStyle name="Dane wyjściowe 77 5" xfId="28942"/>
    <cellStyle name="Kimenet 3 76 5" xfId="28943"/>
    <cellStyle name="Jegyzet 2 2 89 5" xfId="28944"/>
    <cellStyle name="Total1 78 5" xfId="28945"/>
    <cellStyle name="Számítás 2 4 81 5" xfId="28946"/>
    <cellStyle name="Összesen 2 3 82 5" xfId="28947"/>
    <cellStyle name="Összesen 2 3 75 5" xfId="28948"/>
    <cellStyle name="Kimenet 3 89 5" xfId="28949"/>
    <cellStyle name="Számítás 2 2 82 5" xfId="28950"/>
    <cellStyle name="Jegyzet 3 3 85 5" xfId="28951"/>
    <cellStyle name="Jegyzet 2 2 2 81 5" xfId="28952"/>
    <cellStyle name="Összesen 2 5 80 5" xfId="28953"/>
    <cellStyle name="Jegyzet 2 2 83 5" xfId="28954"/>
    <cellStyle name="Bevitel 2 2 88 5" xfId="28955"/>
    <cellStyle name="Total1 75 5" xfId="28956"/>
    <cellStyle name="Jegyzet 3 3 2 77 5" xfId="28957"/>
    <cellStyle name="Jegyzet 3 5 84 5" xfId="28958"/>
    <cellStyle name="Obliczenia 84 5" xfId="28959"/>
    <cellStyle name="Jegyzet 3 4 82 5" xfId="28960"/>
    <cellStyle name="Számítás 3 82 5" xfId="28961"/>
    <cellStyle name="Összesen 2 2 81 5" xfId="28962"/>
    <cellStyle name="Bevitel 2 4 73 5" xfId="28963"/>
    <cellStyle name="Bevitel 3 87 5" xfId="28964"/>
    <cellStyle name="Számítás 3 86 5" xfId="28965"/>
    <cellStyle name="Jegyzet 2 2 3 82 5" xfId="28966"/>
    <cellStyle name="Jegyzet 3 5 83 5" xfId="28967"/>
    <cellStyle name="Számítás 2 2 73 5" xfId="28968"/>
    <cellStyle name="Jegyzet 3 3 2 78 5" xfId="28969"/>
    <cellStyle name="Bevitel 2 3 75 5" xfId="28970"/>
    <cellStyle name="Jegyzet 3 3 75 5" xfId="28971"/>
    <cellStyle name="Dane wejściowe 82 5" xfId="28972"/>
    <cellStyle name="Jegyzet 2 2 2 83 5" xfId="28973"/>
    <cellStyle name="Jegyzet 3 7 87 5" xfId="28974"/>
    <cellStyle name="Összesen 3 79 5" xfId="28975"/>
    <cellStyle name="Total1 85 5" xfId="28976"/>
    <cellStyle name="Jegyzet 3 7 78 5" xfId="28977"/>
    <cellStyle name="Jegyzet 3 3 2 74 5" xfId="28978"/>
    <cellStyle name="Dane wejściowe 71 5" xfId="28979"/>
    <cellStyle name="Bevitel 2 2 77 5" xfId="28980"/>
    <cellStyle name="Bevitel 2 4 88 5" xfId="28981"/>
    <cellStyle name="Számítás 2 2 85 5" xfId="28982"/>
    <cellStyle name="Jegyzet 3 3 2 84 5" xfId="28983"/>
    <cellStyle name="Jegyzet 2 2 88 5" xfId="28984"/>
    <cellStyle name="Jegyzet 3 3 83 5" xfId="28985"/>
    <cellStyle name="Jegyzet 3 2 2 85 5" xfId="28986"/>
    <cellStyle name="Jegyzet 2 3 72 5" xfId="28987"/>
    <cellStyle name="Jegyzet 3 2 3 87 5" xfId="28988"/>
    <cellStyle name="Összesen 2 2 72 5" xfId="28989"/>
    <cellStyle name="Összesen 2 5 71 5" xfId="28990"/>
    <cellStyle name="Bevitel 2 2 80 5" xfId="28991"/>
    <cellStyle name="Jegyzet 3 2 75 5" xfId="28992"/>
    <cellStyle name="Jegyzet 3 2 3 76 5" xfId="28993"/>
    <cellStyle name="Jegyzet 3 2 3 82 5" xfId="28994"/>
    <cellStyle name="Jegyzet 4 83 5" xfId="28995"/>
    <cellStyle name="Bevitel 2 3 82 5" xfId="28996"/>
    <cellStyle name="Dane wejściowe 74 5" xfId="28997"/>
    <cellStyle name="Jegyzet 3 2 89 5" xfId="28998"/>
    <cellStyle name="Számítás 2 4 76 5" xfId="28999"/>
    <cellStyle name="Suma 79 5" xfId="29000"/>
    <cellStyle name="Kimenet 3 83 5" xfId="29001"/>
    <cellStyle name="Jegyzet 3 5 79 5" xfId="29002"/>
    <cellStyle name="Jegyzet 3 3 87 5" xfId="29003"/>
    <cellStyle name="Bevitel 3 88 5" xfId="29004"/>
    <cellStyle name="Bevitel 2 3 85 5" xfId="29005"/>
    <cellStyle name="Összesen 2 4 81 5" xfId="29006"/>
    <cellStyle name="Bevitel 3 89 5" xfId="29007"/>
    <cellStyle name="Kimenet 3 87 5" xfId="29008"/>
    <cellStyle name="Jegyzet 4 73 5" xfId="29009"/>
    <cellStyle name="Uwaga 84 5" xfId="29010"/>
    <cellStyle name="Total1 79 5" xfId="29011"/>
    <cellStyle name="Jegyzet 2 2 3 84 5" xfId="29012"/>
    <cellStyle name="Jegyzet 2 3 79 5" xfId="29013"/>
    <cellStyle name="Jegyzet 3 2 3 89 5" xfId="29014"/>
    <cellStyle name="Összesen 2 5 76 5" xfId="29015"/>
    <cellStyle name="Jegyzet 3 2 3 79 5" xfId="29016"/>
    <cellStyle name="Összesen 2 2 82 5" xfId="29017"/>
    <cellStyle name="Jegyzet 3 2 3 74 5" xfId="29018"/>
    <cellStyle name="Jegyzet 3 5 90 5" xfId="29019"/>
    <cellStyle name="Jegyzet 3 7 83 5" xfId="29020"/>
    <cellStyle name="Kimenet 3 75 5" xfId="29021"/>
    <cellStyle name="Jegyzet 3 2 87 5" xfId="29022"/>
    <cellStyle name="Összesen 3 76 5" xfId="29023"/>
    <cellStyle name="Uwaga 87 5" xfId="29024"/>
    <cellStyle name="Jegyzet 3 2 2 76 5" xfId="29025"/>
    <cellStyle name="Bevitel 3 81 5" xfId="29026"/>
    <cellStyle name="Számítás 3 71 5" xfId="29027"/>
    <cellStyle name="Jegyzet 2 2 2 79 5" xfId="29028"/>
    <cellStyle name="Jegyzet 2 2 3 81 5" xfId="29029"/>
    <cellStyle name="Számítás 2 3 70 5" xfId="29030"/>
    <cellStyle name="Suma 70 5" xfId="29031"/>
    <cellStyle name="Összesen 2 4 70 5" xfId="29032"/>
    <cellStyle name="Összesen 2 2 2 70 5" xfId="29033"/>
    <cellStyle name="Obliczenia 70 5" xfId="29034"/>
    <cellStyle name="Számítás 2 2 88 5" xfId="29035"/>
    <cellStyle name="Bevitel 2 4 86 5" xfId="29036"/>
    <cellStyle name="Összesen 2 2 2 73 5" xfId="29037"/>
    <cellStyle name="Jegyzet 3 2 3 80 5" xfId="29038"/>
    <cellStyle name="Jegyzet 3 4 2 74 5" xfId="29039"/>
    <cellStyle name="Jegyzet 3 4 2 71 5" xfId="29040"/>
    <cellStyle name="Számítás 2 3 80 5" xfId="29041"/>
    <cellStyle name="Számítás 2 3 82 5" xfId="29042"/>
    <cellStyle name="Számítás 2 3 77 5" xfId="29043"/>
    <cellStyle name="Számítás 2 3 71 5" xfId="29044"/>
    <cellStyle name="Jegyzet 2 2 78 5" xfId="29045"/>
    <cellStyle name="Obliczenia 83 5" xfId="29046"/>
    <cellStyle name="Összesen 2 3 77 5" xfId="29047"/>
    <cellStyle name="Total1 73 5" xfId="29048"/>
    <cellStyle name="Jegyzet 3 5 2 76 5" xfId="29049"/>
    <cellStyle name="Számítás 2 4 86 5" xfId="29050"/>
    <cellStyle name="Jegyzet 3 2 3 81 5" xfId="29051"/>
    <cellStyle name="Jegyzet 3 5 2 79 5" xfId="29052"/>
    <cellStyle name="Jegyzet 2 2 2 88 5" xfId="29053"/>
    <cellStyle name="Obliczenia 72 5" xfId="29054"/>
    <cellStyle name="Bevitel 2 3 79 5" xfId="29055"/>
    <cellStyle name="Bevitel 2 3 72 5" xfId="29056"/>
    <cellStyle name="Jegyzet 2 2 2 89 5" xfId="29057"/>
    <cellStyle name="Jegyzet 4 78 5" xfId="29058"/>
    <cellStyle name="Jegyzet 4 82 5" xfId="29059"/>
    <cellStyle name="Jegyzet 3 5 89 5" xfId="29060"/>
    <cellStyle name="Jegyzet 3 4 83 5" xfId="29061"/>
    <cellStyle name="Dane wyjściowe 70 5" xfId="29062"/>
    <cellStyle name="Jegyzet 3 5 75 5" xfId="29063"/>
    <cellStyle name="Bevitel 2 3 70 5" xfId="29064"/>
    <cellStyle name="Jegyzet 3 7 80 5" xfId="29065"/>
    <cellStyle name="Bevitel 2 3 84 5" xfId="29066"/>
    <cellStyle name="Bevitel 3 86 5" xfId="29067"/>
    <cellStyle name="Összesen 2 2 89 5" xfId="29068"/>
    <cellStyle name="Jegyzet 2 2 82 5" xfId="29069"/>
    <cellStyle name="Bevitel 2 2 82 5" xfId="29070"/>
    <cellStyle name="Számítás 3 78 5" xfId="29071"/>
    <cellStyle name="Jegyzet 2 3 78 5" xfId="29072"/>
    <cellStyle name="Jegyzet 4 76 5" xfId="29073"/>
    <cellStyle name="Bevitel 2 4 87 5" xfId="29074"/>
    <cellStyle name="Jegyzet 3 2 2 72 5" xfId="29075"/>
    <cellStyle name="Dane wyjściowe 83 5" xfId="29076"/>
    <cellStyle name="Összesen 2 2 90 5" xfId="29077"/>
    <cellStyle name="Jegyzet 2 3 80 5" xfId="29078"/>
    <cellStyle name="Jegyzet 2 2 3 79 5" xfId="29079"/>
    <cellStyle name="Összesen 2 4 88 5" xfId="29080"/>
    <cellStyle name="Dane wejściowe 78 5" xfId="29081"/>
    <cellStyle name="Suma 72 5" xfId="29082"/>
    <cellStyle name="Jegyzet 2 3 88 5" xfId="29083"/>
    <cellStyle name="Total1 71 5" xfId="29084"/>
    <cellStyle name="Bevitel 2 4 80 5" xfId="29085"/>
    <cellStyle name="Jegyzet 3 6 80 5" xfId="29086"/>
    <cellStyle name="Suma 74 5" xfId="29087"/>
    <cellStyle name="Összesen 3 70 5" xfId="29088"/>
    <cellStyle name="Kimenet 3 70 5" xfId="29089"/>
    <cellStyle name="Dane wejściowe 81 5" xfId="29090"/>
    <cellStyle name="Jegyzet 2 2 2 80 5" xfId="29091"/>
    <cellStyle name="Jegyzet 3 5 2 88 5" xfId="29092"/>
    <cellStyle name="Jegyzet 3 5 2 80 5" xfId="29093"/>
    <cellStyle name="Összesen 2 4 72 5" xfId="29094"/>
    <cellStyle name="Bevitel 3 74 5" xfId="29095"/>
    <cellStyle name="Jegyzet 2 72 5" xfId="29096"/>
    <cellStyle name="Jegyzet 3 2 78 5" xfId="29097"/>
    <cellStyle name="Összesen 2 2 75 5" xfId="29098"/>
    <cellStyle name="Uwaga 72 5" xfId="29099"/>
    <cellStyle name="Összesen 2 4 76 5" xfId="29100"/>
    <cellStyle name="Jegyzet 3 7 85 5" xfId="29101"/>
    <cellStyle name="Jegyzet 2 3 87 5" xfId="29102"/>
    <cellStyle name="Számítás 2 3 73 5" xfId="29103"/>
    <cellStyle name="Jegyzet 2 2 74 5" xfId="29104"/>
    <cellStyle name="Jegyzet 2 2 84 5" xfId="29105"/>
    <cellStyle name="Összesen 2 4 78 5" xfId="29106"/>
    <cellStyle name="Suma 78 5" xfId="29107"/>
    <cellStyle name="Összesen 2 4 80 5" xfId="29108"/>
    <cellStyle name="Összesen 3 72 5" xfId="29109"/>
    <cellStyle name="Total1 82 5" xfId="29110"/>
    <cellStyle name="Jegyzet 3 7 75 5" xfId="29111"/>
    <cellStyle name="Jegyzet 2 2 2 87 5" xfId="29112"/>
    <cellStyle name="Dane wyjściowe 81 5" xfId="29113"/>
    <cellStyle name="Jegyzet 3 2 80 5" xfId="29114"/>
    <cellStyle name="Bevitel 3 77 5" xfId="29115"/>
    <cellStyle name="Összesen 2 2 77 5" xfId="29116"/>
    <cellStyle name="Jegyzet 3 6 72 5" xfId="29117"/>
    <cellStyle name="Dane wyjściowe 87 5" xfId="29118"/>
    <cellStyle name="Total1 83 5" xfId="29119"/>
    <cellStyle name="Számítás 3 88 5" xfId="29120"/>
    <cellStyle name="Jegyzet 2 2 2 75 5" xfId="29121"/>
    <cellStyle name="Összesen 2 3 79 5" xfId="29122"/>
    <cellStyle name="Jegyzet 3 2 86 5" xfId="29123"/>
    <cellStyle name="Összesen 2 5 85 5" xfId="29124"/>
    <cellStyle name="Dane wyjściowe 72 5" xfId="29125"/>
    <cellStyle name="Jegyzet 2 79 5" xfId="29126"/>
    <cellStyle name="Bevitel 3 84 5" xfId="29127"/>
    <cellStyle name="Számítás 2 3 86 5" xfId="29128"/>
    <cellStyle name="Összesen 2 3 88 5" xfId="29129"/>
    <cellStyle name="Jegyzet 2 3 86 5" xfId="29130"/>
    <cellStyle name="Összesen 3 75 5" xfId="29131"/>
    <cellStyle name="Összesen 2 2 2 80 5" xfId="29132"/>
    <cellStyle name="Jegyzet 3 5 2 87 5" xfId="29133"/>
    <cellStyle name="Összesen 2 4 87 5" xfId="29134"/>
    <cellStyle name="Bevitel 2 2 87 5" xfId="29135"/>
    <cellStyle name="Számítás 3 76 5" xfId="29136"/>
    <cellStyle name="Jegyzet 2 3 76 5" xfId="29137"/>
    <cellStyle name="Jegyzet 3 5 2 84 5" xfId="29138"/>
    <cellStyle name="Összesen 2 4 79 5" xfId="29139"/>
    <cellStyle name="Jegyzet 4 74 5" xfId="29140"/>
    <cellStyle name="Obliczenia 79 5" xfId="29141"/>
    <cellStyle name="Összesen 3 82 5" xfId="29142"/>
    <cellStyle name="Jegyzet 3 5 80 5" xfId="29143"/>
    <cellStyle name="Dane wyjściowe 85 5" xfId="29144"/>
    <cellStyle name="Jegyzet 3 2 3 83 5" xfId="29145"/>
    <cellStyle name="Számítás 2 4 77 5" xfId="29146"/>
    <cellStyle name="Jegyzet 2 2 3 77 5" xfId="29147"/>
    <cellStyle name="Jegyzet 4 84 5" xfId="29148"/>
    <cellStyle name="Összesen 2 3 86 5" xfId="29149"/>
    <cellStyle name="Összesen 3 89 5" xfId="29150"/>
    <cellStyle name="Számítás 2 4 82 5" xfId="29151"/>
    <cellStyle name="Kimenet 3 82 5" xfId="29152"/>
    <cellStyle name="Kimenet 3 88 5" xfId="29153"/>
    <cellStyle name="Összesen 2 2 83 5" xfId="29154"/>
    <cellStyle name="Jegyzet 3 2 82 5" xfId="29155"/>
    <cellStyle name="Összesen 2 3 74 5" xfId="29156"/>
    <cellStyle name="Jegyzet 3 6 85 5" xfId="29157"/>
    <cellStyle name="Jegyzet 3 7 70 5" xfId="29158"/>
    <cellStyle name="Számítás 2 4 85 5" xfId="29159"/>
    <cellStyle name="Jegyzet 3 2 79 5" xfId="29160"/>
    <cellStyle name="Számítás 2 3 74 5" xfId="29161"/>
    <cellStyle name="Számítás 2 2 80 5" xfId="29162"/>
    <cellStyle name="Számítás 3 77 5" xfId="29163"/>
    <cellStyle name="Összesen 2 5 72 5" xfId="29164"/>
    <cellStyle name="Számítás 3 72 5" xfId="29165"/>
    <cellStyle name="Jegyzet 3 3 2 87 5" xfId="29166"/>
    <cellStyle name="Dane wyjściowe 82 5" xfId="29167"/>
    <cellStyle name="Jegyzet 4 88 5" xfId="29168"/>
    <cellStyle name="Számítás 2 2 76 5" xfId="29169"/>
    <cellStyle name="Jegyzet 3 4 2 77 5" xfId="29170"/>
    <cellStyle name="Összesen 2 5 82 5" xfId="29171"/>
    <cellStyle name="Számítás 2 4 72 5" xfId="29172"/>
    <cellStyle name="Bevitel 2 4 75 5" xfId="29173"/>
    <cellStyle name="Jegyzet 3 4 79 5" xfId="29174"/>
    <cellStyle name="Összesen 2 3 84 5" xfId="29175"/>
    <cellStyle name="Jegyzet 4 80 5" xfId="29176"/>
    <cellStyle name="Jegyzet 3 3 79 5" xfId="29177"/>
    <cellStyle name="Bevitel 2 3 87 5" xfId="29178"/>
    <cellStyle name="Jegyzet 2 2 3 78 5" xfId="29179"/>
    <cellStyle name="Obliczenia 88 5" xfId="29180"/>
    <cellStyle name="Jegyzet 3 2 88 5" xfId="29181"/>
    <cellStyle name="Dane wejściowe 86 5" xfId="29182"/>
    <cellStyle name="Jegyzet 2 2 87 5" xfId="29183"/>
    <cellStyle name="Számítás 2 3 78 5" xfId="29184"/>
    <cellStyle name="Jegyzet 3 7 89 5" xfId="29185"/>
    <cellStyle name="Jegyzet 2 88 5" xfId="29186"/>
    <cellStyle name="Jegyzet 3 5 78 5" xfId="29187"/>
    <cellStyle name="Számítás 3 75 5" xfId="29188"/>
    <cellStyle name="Jegyzet 3 7 72 5" xfId="29189"/>
    <cellStyle name="Számítás 2 4 75 5" xfId="29190"/>
    <cellStyle name="Számítás 2 2 83 5" xfId="29191"/>
    <cellStyle name="Jegyzet 3 4 85 5" xfId="29192"/>
    <cellStyle name="Jegyzet 3 5 76 5" xfId="29193"/>
    <cellStyle name="Jegyzet 3 2 2 89 5" xfId="29194"/>
    <cellStyle name="Jegyzet 2 2 2 71 5" xfId="29195"/>
    <cellStyle name="Jegyzet 2 3 81 5" xfId="29196"/>
    <cellStyle name="Jegyzet 3 5 72 5" xfId="29197"/>
    <cellStyle name="Jegyzet 3 3 72 5" xfId="29198"/>
    <cellStyle name="Jegyzet 3 2 73 5" xfId="29199"/>
    <cellStyle name="Jegyzet 2 2 2 70 5" xfId="29200"/>
    <cellStyle name="Jegyzet 3 7 79 5" xfId="29201"/>
    <cellStyle name="Jegyzet 3 3 2 73 5" xfId="29202"/>
    <cellStyle name="Jegyzet 3 7 84 5" xfId="29203"/>
    <cellStyle name="Kimenet 3 86 5" xfId="29204"/>
    <cellStyle name="Jegyzet 4 70 5" xfId="29205"/>
    <cellStyle name="Jegyzet 3 3 91 5" xfId="29206"/>
    <cellStyle name="Jegyzet 2 87 5" xfId="29207"/>
    <cellStyle name="Uwaga 74 5" xfId="29208"/>
    <cellStyle name="Bevitel 2 3 74 5" xfId="29209"/>
    <cellStyle name="Összesen 3 83 5" xfId="29210"/>
    <cellStyle name="Jegyzet 3 7 88 5" xfId="29211"/>
    <cellStyle name="Jegyzet 3 4 84 5" xfId="29212"/>
    <cellStyle name="Jegyzet 3 4 2 88 5" xfId="29213"/>
    <cellStyle name="Total1 89 5" xfId="29214"/>
    <cellStyle name="Bevitel 2 4 82 5" xfId="29215"/>
    <cellStyle name="Suma 86 5" xfId="29216"/>
    <cellStyle name="Bevitel 2 4 83 5" xfId="29217"/>
    <cellStyle name="Összesen 2 5 83 5" xfId="29218"/>
    <cellStyle name="Jegyzet 3 6 86 5" xfId="29219"/>
    <cellStyle name="Total1 87 5" xfId="29220"/>
    <cellStyle name="Összesen 2 2 2 83 5" xfId="29221"/>
    <cellStyle name="Dane wejściowe 83 5" xfId="29222"/>
    <cellStyle name="Összesen 2 2 2 85 5" xfId="29223"/>
    <cellStyle name="Jegyzet 3 2 3 84 5" xfId="29224"/>
    <cellStyle name="Számítás 2 2 89 5" xfId="29225"/>
    <cellStyle name="Kimenet 3 78 5" xfId="29226"/>
    <cellStyle name="Jegyzet 3 5 2 81 5" xfId="29227"/>
    <cellStyle name="Jegyzet 3 6 89 5" xfId="29228"/>
    <cellStyle name="Input% 24 5" xfId="29229"/>
    <cellStyle name="Jegyzet 3 4 81 5" xfId="29230"/>
    <cellStyle name="Jegyzet 2 91 5" xfId="29231"/>
    <cellStyle name="Számítás 2 3 85 5" xfId="29232"/>
    <cellStyle name="Uwaga 88 5" xfId="29233"/>
    <cellStyle name="Jegyzet 3 4 86 5" xfId="29234"/>
    <cellStyle name="Összesen 2 4 82 5" xfId="29235"/>
    <cellStyle name="Összesen 3 87 5" xfId="29236"/>
    <cellStyle name="Bevitel 2 4 85 5" xfId="29237"/>
    <cellStyle name="Total1 84 5" xfId="29238"/>
    <cellStyle name="Jegyzet 3 4 2 81 5" xfId="29239"/>
    <cellStyle name="Jegyzet 2 2 86 5" xfId="29240"/>
    <cellStyle name="Kimenet 3 79 5" xfId="29241"/>
    <cellStyle name="Jegyzet 2 2 91 5" xfId="29242"/>
    <cellStyle name="Összesen 2 5 87 5" xfId="29243"/>
    <cellStyle name="Összesen 3 80 5" xfId="29244"/>
    <cellStyle name="Total1 88 5" xfId="29245"/>
    <cellStyle name="Jegyzet 3 3 2 82 5" xfId="29246"/>
    <cellStyle name="Összesen 2 3 87 5" xfId="29247"/>
    <cellStyle name="Dane wejściowe 89 5" xfId="29248"/>
    <cellStyle name="Összesen 2 5 89 5" xfId="29249"/>
    <cellStyle name="Jegyzet 4 79 5" xfId="29250"/>
    <cellStyle name="Számítás 2 4 88 5" xfId="29251"/>
    <cellStyle name="Uwaga 83 5" xfId="29252"/>
    <cellStyle name="Jegyzet 2 3 89 5" xfId="29253"/>
    <cellStyle name="Bevitel 2 3 83 5" xfId="29254"/>
    <cellStyle name="Jegyzet 3 4 2 87 5" xfId="29255"/>
    <cellStyle name="Kimenet 3 84 5" xfId="29256"/>
    <cellStyle name="Jegyzet 3 4 87 5" xfId="29257"/>
    <cellStyle name="Dane wejściowe 87 5" xfId="29258"/>
    <cellStyle name="Uwaga 86 5" xfId="29259"/>
    <cellStyle name="Jegyzet 2 2 3 87 5" xfId="29260"/>
    <cellStyle name="Jegyzet 4 87 5" xfId="29261"/>
    <cellStyle name="Kimenet 3 85 5" xfId="29262"/>
    <cellStyle name="Összesen 3 86 5" xfId="29263"/>
    <cellStyle name="Jegyzet 3 3 2 88 5" xfId="29264"/>
    <cellStyle name="Jegyzet 4 85 5" xfId="29265"/>
    <cellStyle name="Uwaga 89 5" xfId="29266"/>
    <cellStyle name="Bevitel 2 3 89 5" xfId="29267"/>
    <cellStyle name="Bevitel 2 3 95 5" xfId="29268"/>
    <cellStyle name="Jegyzet 2 93 5" xfId="29269"/>
    <cellStyle name="Összesen 2 4 93 5" xfId="29270"/>
    <cellStyle name="Kimenet 3 91 5" xfId="29271"/>
    <cellStyle name="Suma 93 5" xfId="29272"/>
    <cellStyle name="Jegyzet 3 4 95 5" xfId="29273"/>
    <cellStyle name="Dane wyjściowe 91 5" xfId="29274"/>
    <cellStyle name="Jegyzet 3 3 2 92 5" xfId="29275"/>
    <cellStyle name="Jegyzet 2 2 95 5" xfId="29276"/>
    <cellStyle name="Összesen 3 91 5" xfId="29277"/>
    <cellStyle name="Összesen 2 5 94 5" xfId="29278"/>
    <cellStyle name="Bevitel 2 3 93 5" xfId="29279"/>
    <cellStyle name="Obliczenia 93 5" xfId="29280"/>
    <cellStyle name="Jegyzet 3 3 2 94 5" xfId="29281"/>
    <cellStyle name="Számítás 2 3 95 5" xfId="29282"/>
    <cellStyle name="Bevitel 2 3 91 5" xfId="29283"/>
    <cellStyle name="Jegyzet 3 6 96 5" xfId="29284"/>
    <cellStyle name="Jegyzet 2 2 3 94 5" xfId="29285"/>
    <cellStyle name="Kimenet 3 92 5" xfId="29286"/>
    <cellStyle name="Számítás 2 2 92 5" xfId="29287"/>
    <cellStyle name="Összesen 2 2 2 92 5" xfId="29288"/>
    <cellStyle name="Jegyzet 2 2 93 5" xfId="29289"/>
    <cellStyle name="Jegyzet 2 3 94 5" xfId="29290"/>
    <cellStyle name="Jegyzet 3 5 94 5" xfId="29291"/>
    <cellStyle name="Obliczenia 91 5" xfId="29292"/>
    <cellStyle name="Uwaga 99" xfId="29293"/>
    <cellStyle name="Jegyzet 3 2 2 95 5" xfId="29294"/>
    <cellStyle name="Dane wejściowe 92 5" xfId="29295"/>
    <cellStyle name="Jegyzet 3 2 2 93 5" xfId="29296"/>
    <cellStyle name="Jegyzet 2 2 2 94 5" xfId="29297"/>
    <cellStyle name="Bevitel 2 2 91 5" xfId="29298"/>
    <cellStyle name="Jegyzet 4 92 5" xfId="29299"/>
    <cellStyle name="Számítás 2 4 94 5" xfId="29300"/>
    <cellStyle name="Jegyzet 4 95 5" xfId="29301"/>
    <cellStyle name="Jegyzet 3 2 3 91 5" xfId="29302"/>
    <cellStyle name="Suma 91 5" xfId="29303"/>
    <cellStyle name="Számítás 2 4 91 5" xfId="29304"/>
    <cellStyle name="Jegyzet 3 5 2 92 5" xfId="29305"/>
    <cellStyle name="Jegyzet 3 4 93 5" xfId="29306"/>
    <cellStyle name="Bevitel 2 2 93 5" xfId="29307"/>
    <cellStyle name="Jegyzet 3 2 2 91 5" xfId="29308"/>
    <cellStyle name="Uwaga 91 5" xfId="29309"/>
    <cellStyle name="Összesen 2 2 94 5" xfId="29310"/>
    <cellStyle name="Összesen 2 5 93 5" xfId="29311"/>
    <cellStyle name="Számítás 3 94 5" xfId="29312"/>
    <cellStyle name="Jegyzet 2 2 2 95 5" xfId="29313"/>
    <cellStyle name="Suma 94 5" xfId="29314"/>
    <cellStyle name="Jegyzet 3 6 93 5" xfId="29315"/>
    <cellStyle name="Uwaga 93 5" xfId="29316"/>
    <cellStyle name="Számítás 2 2 94 5" xfId="29317"/>
    <cellStyle name="Összesen 2 3 95 5" xfId="29318"/>
    <cellStyle name="Számítás 2 3 92 5" xfId="29319"/>
    <cellStyle name="Jegyzet 3 4 2 92 5" xfId="29320"/>
    <cellStyle name="Jegyzet 2 2 3 92 5" xfId="29321"/>
    <cellStyle name="Jegyzet 3 5 2 95 5" xfId="29322"/>
    <cellStyle name="Bevitel 3 93 5" xfId="29323"/>
    <cellStyle name="Bevitel 2 2 95 5" xfId="29324"/>
    <cellStyle name="Összesen 2 2 2 91 5" xfId="29325"/>
    <cellStyle name="Összesen 2 4 91 5" xfId="29326"/>
    <cellStyle name="Jegyzet 3 2 96 5" xfId="29327"/>
    <cellStyle name="Jegyzet 3 6 95 5" xfId="29328"/>
    <cellStyle name="Bevitel 2 2 92 5" xfId="29329"/>
    <cellStyle name="Dane wejściowe 93 5" xfId="29330"/>
    <cellStyle name="Jegyzet 3 2 94 5" xfId="29331"/>
    <cellStyle name="Összesen 2 4 94 5" xfId="29332"/>
    <cellStyle name="Jegyzet 3 5 2 91 5" xfId="29333"/>
    <cellStyle name="Számítás 2 3 94 5" xfId="29334"/>
    <cellStyle name="Uwaga 90 5" xfId="29335"/>
    <cellStyle name="Total1 90 5" xfId="29336"/>
    <cellStyle name="Jegyzet 3 6 91 5" xfId="29337"/>
    <cellStyle name="Jegyzet 3 5 2 90 5" xfId="29338"/>
    <cellStyle name="Jegyzet 3 4 92 5" xfId="29339"/>
    <cellStyle name="Jegyzet 2 2 3 93 5" xfId="29340"/>
    <cellStyle name="Jegyzet 3 3 2 90 5" xfId="29341"/>
    <cellStyle name="Jegyzet 3 4 2 93 5" xfId="29342"/>
    <cellStyle name="Jegyzet 3 2 3 90 5" xfId="29343"/>
    <cellStyle name="Jegyzet 3 2 2 90 5" xfId="29344"/>
    <cellStyle name="Jegyzet 2 3 90 5" xfId="29345"/>
    <cellStyle name="Jegyzet 2 2 3 90 5" xfId="29346"/>
    <cellStyle name="Jegyzet 2 2 92 5" xfId="29347"/>
    <cellStyle name="Bevitel 2 2 90 5" xfId="29348"/>
    <cellStyle name="Jegyzet 3 7 93 5" xfId="29349"/>
    <cellStyle name="Jegyzet 2 95 5" xfId="29350"/>
    <cellStyle name="Jegyzet 3 3 2 91 5" xfId="29351"/>
    <cellStyle name="Bevitel 2 2 94 5" xfId="29352"/>
    <cellStyle name="Bevitel 2 2 101" xfId="29353"/>
    <cellStyle name="Jegyzet 2 94 5" xfId="29354"/>
    <cellStyle name="Uwaga 95 5" xfId="29355"/>
    <cellStyle name="Dane wejściowe 94 5" xfId="29356"/>
    <cellStyle name="Jegyzet 3 4 94 5" xfId="29357"/>
    <cellStyle name="Összesen 2 2 93 5" xfId="29358"/>
    <cellStyle name="Jegyzet 2 2 3 95 5" xfId="29359"/>
    <cellStyle name="Összesen 2 2 2 94 5" xfId="29360"/>
    <cellStyle name="Kimenet 3 93 5" xfId="29361"/>
    <cellStyle name="Jegyzet 2 2 3 91 5" xfId="29362"/>
    <cellStyle name="Jegyzet 2 2 2 93 5" xfId="29363"/>
    <cellStyle name="Összesen 3 94 5" xfId="29364"/>
    <cellStyle name="Számítás 3 90 5" xfId="29365"/>
    <cellStyle name="Jegyzet 3 7 94 5" xfId="29366"/>
    <cellStyle name="Dane wyjściowe 93 5" xfId="29367"/>
    <cellStyle name="Bevitel 2 4 94 5" xfId="29368"/>
    <cellStyle name="Jegyzet 3 2 97 5" xfId="29369"/>
    <cellStyle name="Összesen 3 93 5" xfId="29370"/>
    <cellStyle name="Jegyzet 3 2 3 93 5" xfId="29371"/>
    <cellStyle name="Jegyzet 3 7 91 5" xfId="29372"/>
    <cellStyle name="Jegyzet 3 3 94 5" xfId="29373"/>
    <cellStyle name="Jegyzet 2 2 2 92 5" xfId="29374"/>
    <cellStyle name="Input% 26 5" xfId="29375"/>
    <cellStyle name="Összesen 2 3 91 5" xfId="29376"/>
    <cellStyle name="Bevitel 3 94 5" xfId="29377"/>
    <cellStyle name="Összesen 2 3 92 5" xfId="29378"/>
    <cellStyle name="Összesen 2 5 95 5" xfId="29379"/>
    <cellStyle name="Uwaga 94 5" xfId="29380"/>
    <cellStyle name="Jegyzet 4 91 5" xfId="29381"/>
    <cellStyle name="Total1 92 5" xfId="29382"/>
    <cellStyle name="Jegyzet 3 7 95 5" xfId="29383"/>
    <cellStyle name="Jegyzet 3 5 96 5" xfId="29384"/>
    <cellStyle name="Számítás 2 4 90 5" xfId="29385"/>
    <cellStyle name="Számítás 2 2 90 5" xfId="29386"/>
    <cellStyle name="Jegyzet 3 4 2 95 5" xfId="29387"/>
    <cellStyle name="Összesen 2 5 90 5" xfId="29388"/>
    <cellStyle name="Összesen 2 3 90 5" xfId="29389"/>
    <cellStyle name="Összesen 2 2 91 5" xfId="29390"/>
    <cellStyle name="Jegyzet 3 4 2 94 5" xfId="29391"/>
    <cellStyle name="Dane wyjściowe 94 5" xfId="29392"/>
    <cellStyle name="Jegyzet 2 3 91 5" xfId="29393"/>
    <cellStyle name="Jegyzet 3 3 93 5" xfId="29394"/>
    <cellStyle name="Számítás 2 2 91 5" xfId="29395"/>
    <cellStyle name="Összesen 2 3 93 5" xfId="29396"/>
    <cellStyle name="Jegyzet 2 3 93 5" xfId="29397"/>
    <cellStyle name="Számítás 3 93 5" xfId="29398"/>
    <cellStyle name="Jegyzet 3 2 3 95 5" xfId="29399"/>
    <cellStyle name="Dane wejściowe 95 5" xfId="29400"/>
    <cellStyle name="Dane wejściowe 90 5" xfId="29401"/>
    <cellStyle name="Jegyzet 3 6 94 5" xfId="29402"/>
    <cellStyle name="Bevitel 2 4 90 5" xfId="29403"/>
    <cellStyle name="Bevitel 3 95 5" xfId="29404"/>
    <cellStyle name="Összesen 2 4 95 5" xfId="29405"/>
    <cellStyle name="Obliczenia 95 5" xfId="29406"/>
    <cellStyle name="Számítás 2 4 93 5" xfId="29407"/>
    <cellStyle name="Jegyzet 3 5 2 93 5" xfId="29408"/>
    <cellStyle name="Jegyzet 3 2 3 92 5" xfId="29409"/>
    <cellStyle name="Bevitel 3 91 5" xfId="29410"/>
    <cellStyle name="Jegyzet 3 4 2 90 5" xfId="29411"/>
    <cellStyle name="Bevitel 2 4 92 5" xfId="29412"/>
    <cellStyle name="Bevitel 2 4 91 5" xfId="29413"/>
    <cellStyle name="Bevitel 3 92 5" xfId="29414"/>
    <cellStyle name="Bevitel 3 90 5" xfId="29415"/>
    <cellStyle name="Jegyzet 2 2 97 5" xfId="29416"/>
    <cellStyle name="Dane wyjściowe 95 5" xfId="29417"/>
    <cellStyle name="Jegyzet 3 5 93 5" xfId="29418"/>
    <cellStyle name="Obliczenia 94 5" xfId="29419"/>
    <cellStyle name="Jegyzet 3 4 97 5" xfId="29420"/>
    <cellStyle name="Bevitel 2 4 93 5" xfId="29421"/>
    <cellStyle name="Jegyzet 3 4 96 5" xfId="29422"/>
    <cellStyle name="Számítás 2 2 93 5" xfId="29423"/>
    <cellStyle name="Jegyzet 3 3 95 5" xfId="29424"/>
    <cellStyle name="Bevitel 2 3 94 5" xfId="29425"/>
    <cellStyle name="Jegyzet 2 96 5" xfId="29426"/>
    <cellStyle name="Dane wejściowe 91 5" xfId="29427"/>
    <cellStyle name="Kimenet 3 95 5" xfId="29428"/>
    <cellStyle name="Jegyzet 2 3 92 5" xfId="29429"/>
    <cellStyle name="Összesen 2 2 92 5" xfId="29430"/>
    <cellStyle name="Összesen 2 5 91 5" xfId="29431"/>
    <cellStyle name="Jegyzet 3 2 95 5" xfId="29432"/>
    <cellStyle name="Bevitel 2 4 95 5" xfId="29433"/>
    <cellStyle name="Jegyzet 4 93 5" xfId="29434"/>
    <cellStyle name="Összesen 2 2 95 5" xfId="29435"/>
    <cellStyle name="Total1 95 5" xfId="29436"/>
    <cellStyle name="Suma 95 5" xfId="29437"/>
    <cellStyle name="Jegyzet 2 97 5" xfId="29438"/>
    <cellStyle name="Számítás 3 91 5" xfId="29439"/>
    <cellStyle name="Jegyzet 2 3 95 5" xfId="29440"/>
    <cellStyle name="Számítás 2 3 90 5" xfId="29441"/>
    <cellStyle name="Suma 90 5" xfId="29442"/>
    <cellStyle name="Összesen 2 4 90 5" xfId="29443"/>
    <cellStyle name="Összesen 2 2 2 90 5" xfId="29444"/>
    <cellStyle name="Obliczenia 90 5" xfId="29445"/>
    <cellStyle name="Jegyzet 3 3 96 5" xfId="29446"/>
    <cellStyle name="Összesen 2 2 2 93 5" xfId="29447"/>
    <cellStyle name="Jegyzet 3 4 2 91 5" xfId="29448"/>
    <cellStyle name="Számítás 2 3 91 5" xfId="29449"/>
    <cellStyle name="Total1 93 5" xfId="29450"/>
    <cellStyle name="Obliczenia 92 5" xfId="29451"/>
    <cellStyle name="Jegyzet 3 3 2 95 5" xfId="29452"/>
    <cellStyle name="Bevitel 2 3 92 5" xfId="29453"/>
    <cellStyle name="Dane wyjściowe 90 5" xfId="29454"/>
    <cellStyle name="Jegyzet 3 5 95 5" xfId="29455"/>
    <cellStyle name="Bevitel 2 3 90 5" xfId="29456"/>
    <cellStyle name="Jegyzet 3 2 2 92 5" xfId="29457"/>
    <cellStyle name="Suma 92 5" xfId="29458"/>
    <cellStyle name="Total1 91 5" xfId="29459"/>
    <cellStyle name="Total1 94 5" xfId="29460"/>
    <cellStyle name="Jegyzet 3 2 98 5" xfId="29461"/>
    <cellStyle name="Összesen 3 90 5" xfId="29462"/>
    <cellStyle name="Kimenet 3 90 5" xfId="29463"/>
    <cellStyle name="Összesen 2 3 94 5" xfId="29464"/>
    <cellStyle name="Összesen 2 4 92 5" xfId="29465"/>
    <cellStyle name="Jegyzet 2 92 5" xfId="29466"/>
    <cellStyle name="Összesen 2 2 2 95 5" xfId="29467"/>
    <cellStyle name="Uwaga 92 5" xfId="29468"/>
    <cellStyle name="Számítás 2 3 93 5" xfId="29469"/>
    <cellStyle name="Jegyzet 2 2 94 5" xfId="29470"/>
    <cellStyle name="Jegyzet 3 2 2 94 5" xfId="29471"/>
    <cellStyle name="Összesen 3 92 5" xfId="29472"/>
    <cellStyle name="Jegyzet 3 6 92 5" xfId="29473"/>
    <cellStyle name="Számítás 3 95 5" xfId="29474"/>
    <cellStyle name="Jegyzet 3 5 2 94 5" xfId="29475"/>
    <cellStyle name="Számítás 2 2 95 5" xfId="29476"/>
    <cellStyle name="Dane wyjściowe 92 5" xfId="29477"/>
    <cellStyle name="Összesen 2 2 96 5" xfId="29478"/>
    <cellStyle name="Számítás 2 4 95 5" xfId="29479"/>
    <cellStyle name="Jegyzet 3 7 90 5" xfId="29480"/>
    <cellStyle name="Összesen 2 5 92 5" xfId="29481"/>
    <cellStyle name="Számítás 3 92 5" xfId="29482"/>
    <cellStyle name="Jegyzet 3 3 97 5" xfId="29483"/>
    <cellStyle name="Jegyzet 3 2 3 94 5" xfId="29484"/>
    <cellStyle name="Jegyzet 3 5 97 5" xfId="29485"/>
    <cellStyle name="Számítás 2 4 92 5" xfId="29486"/>
    <cellStyle name="Jegyzet 2 2 96 5" xfId="29487"/>
    <cellStyle name="Jegyzet 3 7 92 5" xfId="29488"/>
    <cellStyle name="Jegyzet 2 2 2 91 5" xfId="29489"/>
    <cellStyle name="Jegyzet 3 5 92 5" xfId="29490"/>
    <cellStyle name="Jegyzet 3 3 92 5" xfId="29491"/>
    <cellStyle name="Jegyzet 3 2 93 5" xfId="29492"/>
    <cellStyle name="Jegyzet 2 2 2 90 5" xfId="29493"/>
    <cellStyle name="Jegyzet 3 3 2 93 5" xfId="29494"/>
    <cellStyle name="Jegyzet 4 90 5" xfId="29495"/>
    <cellStyle name="Kimenet 3 94 5" xfId="29496"/>
    <cellStyle name="Összesen 3 95 5" xfId="29497"/>
    <cellStyle name="Jegyzet 4 94 5" xfId="29498"/>
    <cellStyle name="Jegyzet 3 5 21 6" xfId="29499"/>
    <cellStyle name="Jegyzet 3 2 3 8 6" xfId="29500"/>
    <cellStyle name="Összesen 2 2 2 4 6" xfId="29501"/>
    <cellStyle name="Összesen 2 2 2 12 6" xfId="29502"/>
    <cellStyle name="Összesen 2 2 16 6" xfId="29503"/>
    <cellStyle name="Bevitel 2 3 8 6" xfId="29504"/>
    <cellStyle name="Jegyzet 2 2 5 6" xfId="29505"/>
    <cellStyle name="Bevitel 2 4 15 6" xfId="29506"/>
    <cellStyle name="Total1 19 6" xfId="29507"/>
    <cellStyle name="Jegyzet 3 2 3 12 6" xfId="29508"/>
    <cellStyle name="Jegyzet 2 3 6 6" xfId="29509"/>
    <cellStyle name="Jegyzet 2 2 24 6" xfId="29510"/>
    <cellStyle name="Jegyzet 2 3 22 6" xfId="29511"/>
    <cellStyle name="Jegyzet 3 5 6 6" xfId="29512"/>
    <cellStyle name="Total1 22 6" xfId="29513"/>
    <cellStyle name="Jegyzet 3 2 2 5 6" xfId="29514"/>
    <cellStyle name="Obliczenia 3 6" xfId="29515"/>
    <cellStyle name="Összesen 2 2 9 6" xfId="29516"/>
    <cellStyle name="Összesen 3 4 6" xfId="29517"/>
    <cellStyle name="Összesen 2 2 2 5 6" xfId="29518"/>
    <cellStyle name="Összesen 2 3 6 6" xfId="29519"/>
    <cellStyle name="Dane wyjściowe 14 6" xfId="29520"/>
    <cellStyle name="Jegyzet 3 2 3 20 6" xfId="29521"/>
    <cellStyle name="Jegyzet 3 5 22 6" xfId="29522"/>
    <cellStyle name="Jegyzet 4 11 6" xfId="29523"/>
    <cellStyle name="Uwaga 18 6" xfId="29524"/>
    <cellStyle name="Obliczenia 16 6" xfId="29525"/>
    <cellStyle name="Számítás 2 3 11 6" xfId="29526"/>
    <cellStyle name="Bevitel 2 2 8 6" xfId="29527"/>
    <cellStyle name="Jegyzet 4 13 6" xfId="29528"/>
    <cellStyle name="Kimenet 3 23 6" xfId="29529"/>
    <cellStyle name="Számítás 2 2 12 6" xfId="29530"/>
    <cellStyle name="Összesen 2 5 15 6" xfId="29531"/>
    <cellStyle name="Számítás 2 4 13 6" xfId="29532"/>
    <cellStyle name="Bevitel 3 18 6" xfId="29533"/>
    <cellStyle name="Jegyzet 3 5 2 9 6" xfId="29534"/>
    <cellStyle name="Dane wejściowe 4 6" xfId="29535"/>
    <cellStyle name="Jegyzet 3 7 23 6" xfId="29536"/>
    <cellStyle name="Jegyzet 3 3 24 6" xfId="29537"/>
    <cellStyle name="Jegyzet 2 2 15 6" xfId="29538"/>
    <cellStyle name="Total1 21 6" xfId="29539"/>
    <cellStyle name="Bevitel 3 15 6" xfId="29540"/>
    <cellStyle name="Jegyzet 3 5 2 14 6" xfId="29541"/>
    <cellStyle name="Bevitel 2 2 3 6" xfId="29542"/>
    <cellStyle name="Jegyzet 2 2 17 6" xfId="29543"/>
    <cellStyle name="Jegyzet 3 6 15 6" xfId="29544"/>
    <cellStyle name="Összesen 2 3 10 6" xfId="29545"/>
    <cellStyle name="Jegyzet 4 4 6" xfId="29546"/>
    <cellStyle name="Számítás 2 4 7 6" xfId="29547"/>
    <cellStyle name="Jegyzet 3 6 11 6" xfId="29548"/>
    <cellStyle name="Jegyzet 2 11 6" xfId="29549"/>
    <cellStyle name="Bevitel 2 3 12 6" xfId="29550"/>
    <cellStyle name="Bevitel 2 2 11 6" xfId="29551"/>
    <cellStyle name="Számítás 2 3 15 6" xfId="29552"/>
    <cellStyle name="Jegyzet 2 15 6" xfId="29553"/>
    <cellStyle name="Számítás 2 2 6 6" xfId="29554"/>
    <cellStyle name="Jegyzet 3 2 15 6" xfId="29555"/>
    <cellStyle name="Jegyzet 3 2 3 3 6" xfId="29556"/>
    <cellStyle name="Jegyzet 2 3 19 6" xfId="29557"/>
    <cellStyle name="Suma 3 6" xfId="29558"/>
    <cellStyle name="Számítás 2 4 3 6" xfId="29559"/>
    <cellStyle name="Obliczenia 11 6" xfId="29560"/>
    <cellStyle name="Jegyzet 3 5 2 4 6" xfId="29561"/>
    <cellStyle name="Jegyzet 3 2 2 13 6" xfId="29562"/>
    <cellStyle name="Jegyzet 2 3 7 6" xfId="29563"/>
    <cellStyle name="Bevitel 2 3 21 6" xfId="29564"/>
    <cellStyle name="Obliczenia 22 6" xfId="29565"/>
    <cellStyle name="Jegyzet 3 2 2 22 6" xfId="29566"/>
    <cellStyle name="Összesen 2 5 16 6" xfId="29567"/>
    <cellStyle name="Összesen 2 4 10 6" xfId="29568"/>
    <cellStyle name="Összesen 2 3 5 6" xfId="29569"/>
    <cellStyle name="Jegyzet 3 5 20 6" xfId="29570"/>
    <cellStyle name="Jegyzet 3 4 2 14 6" xfId="29571"/>
    <cellStyle name="Számítás 3 7 6" xfId="29572"/>
    <cellStyle name="Jegyzet 3 2 3 5 6" xfId="29573"/>
    <cellStyle name="Jegyzet 2 2 2 16 6" xfId="29574"/>
    <cellStyle name="Jegyzet 3 5 17 6" xfId="29575"/>
    <cellStyle name="Kimenet 3 9 6" xfId="29576"/>
    <cellStyle name="Total1 9 6" xfId="29577"/>
    <cellStyle name="Jegyzet 3 5 10 6" xfId="29578"/>
    <cellStyle name="Összesen 2 2 14 6" xfId="29579"/>
    <cellStyle name="Összesen 2 5 7 6" xfId="29580"/>
    <cellStyle name="Suma 8 6" xfId="29581"/>
    <cellStyle name="Összesen 3 14 6" xfId="29582"/>
    <cellStyle name="Jegyzet 3 4 5 6" xfId="29583"/>
    <cellStyle name="Összesen 2 2 10 6" xfId="29584"/>
    <cellStyle name="Jegyzet 3 6 16 6" xfId="29585"/>
    <cellStyle name="Számítás 2 2 10 6" xfId="29586"/>
    <cellStyle name="Jegyzet 3 2 2 3 6" xfId="29587"/>
    <cellStyle name="Jegyzet 2 3 5 6" xfId="29588"/>
    <cellStyle name="Uwaga 3 6" xfId="29589"/>
    <cellStyle name="Jegyzet 2 17 6" xfId="29590"/>
    <cellStyle name="Bevitel 2 2 9 6" xfId="29591"/>
    <cellStyle name="Bevitel 3 21 6" xfId="29592"/>
    <cellStyle name="Uwaga 22 6" xfId="29593"/>
    <cellStyle name="Összesen 2 2 2 9 6" xfId="29594"/>
    <cellStyle name="Total1 18 6" xfId="29595"/>
    <cellStyle name="Számítás 2 2 11 6" xfId="29596"/>
    <cellStyle name="Összesen 2 2 21 6" xfId="29597"/>
    <cellStyle name="Jegyzet 3 4 24 6" xfId="29598"/>
    <cellStyle name="Jegyzet 2 9 6" xfId="29599"/>
    <cellStyle name="Számítás 3 14 6" xfId="29600"/>
    <cellStyle name="Összesen 3 13 6" xfId="29601"/>
    <cellStyle name="Jegyzet 2 10 6" xfId="29602"/>
    <cellStyle name="Számítás 3 10 6" xfId="29603"/>
    <cellStyle name="Jegyzet 3 6 19 6" xfId="29604"/>
    <cellStyle name="Dane wejściowe 12 6" xfId="29605"/>
    <cellStyle name="Jegyzet 2 2 8 6" xfId="29606"/>
    <cellStyle name="Összesen 2 2 2 20 6" xfId="29607"/>
    <cellStyle name="Számítás 2 2 20 6" xfId="29608"/>
    <cellStyle name="Összesen 2 3 23 6" xfId="29609"/>
    <cellStyle name="Jegyzet 3 2 3 10 6" xfId="29610"/>
    <cellStyle name="Dane wejściowe 19 6" xfId="29611"/>
    <cellStyle name="Számítás 3 23 6" xfId="29612"/>
    <cellStyle name="Összesen 2 2 18 6" xfId="29613"/>
    <cellStyle name="Dane wyjściowe 13 6" xfId="29614"/>
    <cellStyle name="Total1 11 6" xfId="29615"/>
    <cellStyle name="Összesen 2 2 15 6" xfId="29616"/>
    <cellStyle name="Kimenet 3 12 6" xfId="29617"/>
    <cellStyle name="Számítás 2 3 7 6" xfId="29618"/>
    <cellStyle name="Jegyzet 3 6 5 6" xfId="29619"/>
    <cellStyle name="Jegyzet 2 3 16 6" xfId="29620"/>
    <cellStyle name="Számítás 2 4 8 6" xfId="29621"/>
    <cellStyle name="Uwaga 14 6" xfId="29622"/>
    <cellStyle name="Számítás 2 2 7 6" xfId="29623"/>
    <cellStyle name="Jegyzet 2 2 18 6" xfId="29624"/>
    <cellStyle name="Dane wejściowe 13 6" xfId="29625"/>
    <cellStyle name="Jegyzet 3 7 9 6" xfId="29626"/>
    <cellStyle name="Bevitel 2 2 22 6" xfId="29627"/>
    <cellStyle name="Összesen 2 2 2 7 6" xfId="29628"/>
    <cellStyle name="Összesen 2 2 2 19 6" xfId="29629"/>
    <cellStyle name="Jegyzet 3 7 8 6" xfId="29630"/>
    <cellStyle name="Jegyzet 3 4 11 6" xfId="29631"/>
    <cellStyle name="Jegyzet 3 5 2 5 6" xfId="29632"/>
    <cellStyle name="Bevitel 2 2 5 6" xfId="29633"/>
    <cellStyle name="Összesen 2 4 21 6" xfId="29634"/>
    <cellStyle name="Jegyzet 2 24 6" xfId="29635"/>
    <cellStyle name="Számítás 2 3 4 6" xfId="29636"/>
    <cellStyle name="Jegyzet 3 4 2 4 6" xfId="29637"/>
    <cellStyle name="Jegyzet 2 2 3 4 6" xfId="29638"/>
    <cellStyle name="Jegyzet 3 4 12 6" xfId="29639"/>
    <cellStyle name="Összesen 2 2 2 17 6" xfId="29640"/>
    <cellStyle name="Uwaga 19 6" xfId="29641"/>
    <cellStyle name="Jegyzet 3 5 8 6" xfId="29642"/>
    <cellStyle name="Összesen 2 2 2 3 6" xfId="29643"/>
    <cellStyle name="Összesen 2 4 3 6" xfId="29644"/>
    <cellStyle name="Jegyzet 3 2 3 16 6" xfId="29645"/>
    <cellStyle name="Uwaga 9 6" xfId="29646"/>
    <cellStyle name="Összesen 2 5 10 6" xfId="29647"/>
    <cellStyle name="Jegyzet 3 3 13 6" xfId="29648"/>
    <cellStyle name="Jegyzet 2 2 3 17 6" xfId="29649"/>
    <cellStyle name="Jegyzet 3 5 2 17 6" xfId="29650"/>
    <cellStyle name="Bevitel 2 3 10 6" xfId="29651"/>
    <cellStyle name="Jegyzet 2 2 2 6 6" xfId="29652"/>
    <cellStyle name="Összesen 2 2 2 21 6" xfId="29653"/>
    <cellStyle name="Jegyzet 2 2 2 15 6" xfId="29654"/>
    <cellStyle name="Jegyzet 3 7 17 6" xfId="29655"/>
    <cellStyle name="Összesen 2 4 13 6" xfId="29656"/>
    <cellStyle name="Dane wejściowe 18 6" xfId="29657"/>
    <cellStyle name="Dane wyjściowe 22 6" xfId="29658"/>
    <cellStyle name="Számítás 2 4 14 6" xfId="29659"/>
    <cellStyle name="Jegyzet 3 3 22 6" xfId="29660"/>
    <cellStyle name="Összesen 2 4 9 6" xfId="29661"/>
    <cellStyle name="Számítás 2 3 5 6" xfId="29662"/>
    <cellStyle name="Total1 7 6" xfId="29663"/>
    <cellStyle name="Bevitel 2 2 4 6" xfId="29664"/>
    <cellStyle name="Számítás 2 2 13 6" xfId="29665"/>
    <cellStyle name="Bevitel 2 3 23 6" xfId="29666"/>
    <cellStyle name="Jegyzet 3 2 6 6" xfId="29667"/>
    <cellStyle name="Uwaga 11 6" xfId="29668"/>
    <cellStyle name="Jegyzet 3 5 2 3 6" xfId="29669"/>
    <cellStyle name="Uwaga 2 6" xfId="29670"/>
    <cellStyle name="Total1 2 6" xfId="29671"/>
    <cellStyle name="Jegyzet 2 3 13 6" xfId="29672"/>
    <cellStyle name="Bevitel 2 2 7 6" xfId="29673"/>
    <cellStyle name="Jegyzet 3 6 3 6" xfId="29674"/>
    <cellStyle name="Jegyzet 3 5 2 2 6" xfId="29675"/>
    <cellStyle name="Jegyzet 3 4 4 6" xfId="29676"/>
    <cellStyle name="Jegyzet 3 3 2 2 6" xfId="29677"/>
    <cellStyle name="Jegyzet 3 2 3 2 6" xfId="29678"/>
    <cellStyle name="Jegyzet 3 2 2 2 6" xfId="29679"/>
    <cellStyle name="Jegyzet 2 3 2 6" xfId="29680"/>
    <cellStyle name="Jegyzet 2 2 3 2 6" xfId="29681"/>
    <cellStyle name="Jegyzet 2 2 4 6" xfId="29682"/>
    <cellStyle name="Jegyzet 3 2 2 12 6" xfId="29683"/>
    <cellStyle name="Jegyzet 3 6 9 6" xfId="29684"/>
    <cellStyle name="Jegyzet 3 6 22 6" xfId="29685"/>
    <cellStyle name="Bevitel 2 2 2 6" xfId="29686"/>
    <cellStyle name="Összesen 2 5 6 6" xfId="29687"/>
    <cellStyle name="Számítás 2 2 5 6" xfId="29688"/>
    <cellStyle name="Jegyzet 3 4 6 6" xfId="29689"/>
    <cellStyle name="Suma 4 6" xfId="29690"/>
    <cellStyle name="Jegyzet 3 7 15 6" xfId="29691"/>
    <cellStyle name="Total1 10 6" xfId="29692"/>
    <cellStyle name="Jegyzet 3 3 2 3 6" xfId="29693"/>
    <cellStyle name="Kimenet 3 8 6" xfId="29694"/>
    <cellStyle name="Összesen 2 4 11 6" xfId="29695"/>
    <cellStyle name="Dane wyjściowe 16 6" xfId="29696"/>
    <cellStyle name="Jegyzet 3 5 2 21 6" xfId="29697"/>
    <cellStyle name="Jegyzet 2 2 3 15 6" xfId="29698"/>
    <cellStyle name="Bevitel 2 2 17 6" xfId="29699"/>
    <cellStyle name="Obliczenia 15 6" xfId="29700"/>
    <cellStyle name="Jegyzet 3 3 2 11 6" xfId="29701"/>
    <cellStyle name="Kimenet 3 7 6" xfId="29702"/>
    <cellStyle name="Jegyzet 2 6 6" xfId="29703"/>
    <cellStyle name="Jegyzet 2 2 12 6" xfId="29704"/>
    <cellStyle name="Számítás 2 4 15 6" xfId="29705"/>
    <cellStyle name="Jegyzet 3 4 18 6" xfId="29706"/>
    <cellStyle name="Jegyzet 3 2 9 6" xfId="29707"/>
    <cellStyle name="Összesen 2 4 22 6" xfId="29708"/>
    <cellStyle name="Dane wejściowe 5 6" xfId="29709"/>
    <cellStyle name="Összesen 2 2 5 6" xfId="29710"/>
    <cellStyle name="Obliczenia 14 6" xfId="29711"/>
    <cellStyle name="Összesen 2 3 20 6" xfId="29712"/>
    <cellStyle name="Suma 11 6" xfId="29713"/>
    <cellStyle name="Jegyzet 3 2 3 6 6" xfId="29714"/>
    <cellStyle name="Jegyzet 4 10 6" xfId="29715"/>
    <cellStyle name="Összesen 2 2 23 6" xfId="29716"/>
    <cellStyle name="Jegyzet 3 6 20 6" xfId="29717"/>
    <cellStyle name="Bevitel 3 10 6" xfId="29718"/>
    <cellStyle name="Számítás 2 3 9 6" xfId="29719"/>
    <cellStyle name="Kimenet 3 22 6" xfId="29720"/>
    <cellStyle name="Total1 8 6" xfId="29721"/>
    <cellStyle name="Jegyzet 2 3 9 6" xfId="29722"/>
    <cellStyle name="Uwaga 12 6" xfId="29723"/>
    <cellStyle name="Bevitel 2 4 12 6" xfId="29724"/>
    <cellStyle name="Bevitel 2 3 13 6" xfId="29725"/>
    <cellStyle name="Jegyzet 2 2 3 3 6" xfId="29726"/>
    <cellStyle name="Uwaga 15 6" xfId="29727"/>
    <cellStyle name="Jegyzet 2 2 3 6 6" xfId="29728"/>
    <cellStyle name="Jegyzet 3 3 2 15 6" xfId="29729"/>
    <cellStyle name="Számítás 3 2 6" xfId="29730"/>
    <cellStyle name="Számítás 2 3 23 6" xfId="29731"/>
    <cellStyle name="Jegyzet 3 2 2 6 6" xfId="29732"/>
    <cellStyle name="Dane wejściowe 8 6" xfId="29733"/>
    <cellStyle name="Jegyzet 3 3 8 6" xfId="29734"/>
    <cellStyle name="Jegyzet 2 16 6" xfId="29735"/>
    <cellStyle name="Jegyzet 2 23 6" xfId="29736"/>
    <cellStyle name="Jegyzet 3 5 25 6" xfId="29737"/>
    <cellStyle name="Bevitel 3 14 6" xfId="29738"/>
    <cellStyle name="Összesen 2 2 22 6" xfId="29739"/>
    <cellStyle name="Jegyzet 3 2 2 9 6" xfId="29740"/>
    <cellStyle name="Jegyzet 4 8 6" xfId="29741"/>
    <cellStyle name="Bevitel 3 16 6" xfId="29742"/>
    <cellStyle name="Jegyzet 3 5 18 6" xfId="29743"/>
    <cellStyle name="Jegyzet 3 5 2 11 6" xfId="29744"/>
    <cellStyle name="Jegyzet 3 5 2 13 6" xfId="29745"/>
    <cellStyle name="Jegyzet 3 5 2 7 6" xfId="29746"/>
    <cellStyle name="Jegyzet 3 7 20 6" xfId="29747"/>
    <cellStyle name="Uwaga 7 6" xfId="29748"/>
    <cellStyle name="Uwaga 5 6" xfId="29749"/>
    <cellStyle name="Kimenet 3 18 6" xfId="29750"/>
    <cellStyle name="Számítás 2 3 18 6" xfId="29751"/>
    <cellStyle name="Jegyzet 3 2 3 19 6" xfId="29752"/>
    <cellStyle name="Total1 14 6" xfId="29753"/>
    <cellStyle name="Obliczenia 19 6" xfId="29754"/>
    <cellStyle name="Jegyzet 3 4 2 18 6" xfId="29755"/>
    <cellStyle name="Összesen 2 4 17 6" xfId="29756"/>
    <cellStyle name="Jegyzet 3 6 14 6" xfId="29757"/>
    <cellStyle name="Összesen 2 2 2 11 6" xfId="29758"/>
    <cellStyle name="Jegyzet 3 7 5 6" xfId="29759"/>
    <cellStyle name="Bevitel 2 3 6 6" xfId="29760"/>
    <cellStyle name="Jegyzet 2 2 19 6" xfId="29761"/>
    <cellStyle name="Total1 5 6" xfId="29762"/>
    <cellStyle name="Összesen 2 5 9 6" xfId="29763"/>
    <cellStyle name="Összesen 2 4 6 6" xfId="29764"/>
    <cellStyle name="Bevitel 3 19 6" xfId="29765"/>
    <cellStyle name="Uwaga 13 6" xfId="29766"/>
    <cellStyle name="Suma 9 6" xfId="29767"/>
    <cellStyle name="Jegyzet 3 2 3 13 6" xfId="29768"/>
    <cellStyle name="Összesen 3 16 6" xfId="29769"/>
    <cellStyle name="Számítás 2 2 16 6" xfId="29770"/>
    <cellStyle name="Számítás 2 2 8 6" xfId="29771"/>
    <cellStyle name="Számítás 2 4 11 6" xfId="29772"/>
    <cellStyle name="Suma 19 6" xfId="29773"/>
    <cellStyle name="Jegyzet 3 4 2 15 6" xfId="29774"/>
    <cellStyle name="Jegyzet 3 7 3 6" xfId="29775"/>
    <cellStyle name="Számítás 2 3 13 6" xfId="29776"/>
    <cellStyle name="Jegyzet 2 3 15 6" xfId="29777"/>
    <cellStyle name="Jegyzet 3 6 6 6" xfId="29778"/>
    <cellStyle name="Jegyzet 2 2 3 5 6" xfId="29779"/>
    <cellStyle name="Jegyzet 3 3 6 6" xfId="29780"/>
    <cellStyle name="Jegyzet 2 2 2 4 6" xfId="29781"/>
    <cellStyle name="Számítás 2 4 6 6" xfId="29782"/>
    <cellStyle name="Összesen 2 3 3 6" xfId="29783"/>
    <cellStyle name="Dane wejściowe 15 6" xfId="29784"/>
    <cellStyle name="Összesen 2 4 7 6" xfId="29785"/>
    <cellStyle name="Összesen 2 2 6 6" xfId="29786"/>
    <cellStyle name="Suma 12 6" xfId="29787"/>
    <cellStyle name="Uwaga 17 6" xfId="29788"/>
    <cellStyle name="Bevitel 2 4 9 6" xfId="29789"/>
    <cellStyle name="Jegyzet 2 2 2 20 6" xfId="29790"/>
    <cellStyle name="Összesen 2 5 11 6" xfId="29791"/>
    <cellStyle name="Jegyzet 2 2 23 6" xfId="29792"/>
    <cellStyle name="Jegyzet 3 2 2 18 6" xfId="29793"/>
    <cellStyle name="Suma 7 6" xfId="29794"/>
    <cellStyle name="Számítás 3 16 6" xfId="29795"/>
    <cellStyle name="Obliczenia 9 6" xfId="29796"/>
    <cellStyle name="Összesen 2 5 8 6" xfId="29797"/>
    <cellStyle name="Bevitel 3 5 6" xfId="29798"/>
    <cellStyle name="Jegyzet 2 2 3 14 6" xfId="29799"/>
    <cellStyle name="Jegyzet 3 4 14 6" xfId="29800"/>
    <cellStyle name="Bevitel 2 3 9 6" xfId="29801"/>
    <cellStyle name="Összesen 2 3 4 6" xfId="29802"/>
    <cellStyle name="Jegyzet 3 4 2 8 6" xfId="29803"/>
    <cellStyle name="Jegyzet 3 3 2 22 6" xfId="29804"/>
    <cellStyle name="Számítás 2 2 14 6" xfId="29805"/>
    <cellStyle name="Jegyzet 3 3 2 12 6" xfId="29806"/>
    <cellStyle name="Számítás 3 17 6" xfId="29807"/>
    <cellStyle name="Számítás 2 2 17 6" xfId="29808"/>
    <cellStyle name="Jegyzet 2 2 2 5 6" xfId="29809"/>
    <cellStyle name="Jegyzet 3 4 2 22 6" xfId="29810"/>
    <cellStyle name="Számítás 3 18 6" xfId="29811"/>
    <cellStyle name="Obliczenia 13 6" xfId="29812"/>
    <cellStyle name="Összesen 2 4 8 6" xfId="29813"/>
    <cellStyle name="Jegyzet 3 3 9 6" xfId="29814"/>
    <cellStyle name="Összesen 2 2 20 6" xfId="29815"/>
    <cellStyle name="Összesen 2 5 12 6" xfId="29816"/>
    <cellStyle name="Jegyzet 3 2 2 16 6" xfId="29817"/>
    <cellStyle name="Jegyzet 3 3 17 6" xfId="29818"/>
    <cellStyle name="Jegyzet 4 3 6" xfId="29819"/>
    <cellStyle name="Total1 4 6" xfId="29820"/>
    <cellStyle name="Bevitel 2 2 18 6" xfId="29821"/>
    <cellStyle name="Jegyzet 3 2 17 6" xfId="29822"/>
    <cellStyle name="Jegyzet 3 2 23 6" xfId="29823"/>
    <cellStyle name="Suma 15 6" xfId="29824"/>
    <cellStyle name="Összesen 3 9 6" xfId="29825"/>
    <cellStyle name="Dane wyjściowe 9 6" xfId="29826"/>
    <cellStyle name="Jegyzet 3 2 2 20 6" xfId="29827"/>
    <cellStyle name="Számítás 2 4 2 6" xfId="29828"/>
    <cellStyle name="Számítás 2 2 2 6" xfId="29829"/>
    <cellStyle name="Jegyzet 3 3 2 19 6" xfId="29830"/>
    <cellStyle name="Jegyzet 3 2 3 11 6" xfId="29831"/>
    <cellStyle name="Kimenet 3 16 6" xfId="29832"/>
    <cellStyle name="Összesen 2 5 2 6" xfId="29833"/>
    <cellStyle name="Összesen 2 3 2 6" xfId="29834"/>
    <cellStyle name="Összesen 2 2 3 6" xfId="29835"/>
    <cellStyle name="Jegyzet 3 7 6 6" xfId="29836"/>
    <cellStyle name="Dane wyjściowe 10 6" xfId="29837"/>
    <cellStyle name="Jegyzet 4 7 6" xfId="29838"/>
    <cellStyle name="Dane wejściowe 20 6" xfId="29839"/>
    <cellStyle name="Jegyzet 3 3 2 10 6" xfId="29840"/>
    <cellStyle name="Jegyzet 2 2 3 8 6" xfId="29841"/>
    <cellStyle name="Jegyzet 2 3 3 6" xfId="29842"/>
    <cellStyle name="Jegyzet 3 3 5 6" xfId="29843"/>
    <cellStyle name="Total1 20 6" xfId="29844"/>
    <cellStyle name="Számítás 2 2 3 6" xfId="29845"/>
    <cellStyle name="Számítás 3 11 6" xfId="29846"/>
    <cellStyle name="Számítás 3 13 6" xfId="29847"/>
    <cellStyle name="Kimenet 3 6 6" xfId="29848"/>
    <cellStyle name="Számítás 2 3 21 6" xfId="29849"/>
    <cellStyle name="Jegyzet 3 4 2 9 6" xfId="29850"/>
    <cellStyle name="Jegyzet 3 2 2 11 6" xfId="29851"/>
    <cellStyle name="Bevitel 2 2 20 6" xfId="29852"/>
    <cellStyle name="Obliczenia 12 6" xfId="29853"/>
    <cellStyle name="Dane wyjściowe 19 6" xfId="29854"/>
    <cellStyle name="Jegyzet 3 3 18 6" xfId="29855"/>
    <cellStyle name="Jegyzet 3 3 2 8 6" xfId="29856"/>
    <cellStyle name="Suma 13 6" xfId="29857"/>
    <cellStyle name="Dane wejściowe 17 6" xfId="29858"/>
    <cellStyle name="Számítás 2 3 19 6" xfId="29859"/>
    <cellStyle name="Jegyzet 3 4 21 6" xfId="29860"/>
    <cellStyle name="Suma 5 6" xfId="29861"/>
    <cellStyle name="Dane wyjściowe 4 6" xfId="29862"/>
    <cellStyle name="Jegyzet 2 25 6" xfId="29863"/>
    <cellStyle name="Jegyzet 2 3 17 6" xfId="29864"/>
    <cellStyle name="Kimenet 3 13 6" xfId="29865"/>
    <cellStyle name="Uwaga 23 6" xfId="29866"/>
    <cellStyle name="Jegyzet 3 5 16 6" xfId="29867"/>
    <cellStyle name="Dane wejściowe 2 6" xfId="29868"/>
    <cellStyle name="Jegyzet 2 7 6" xfId="29869"/>
    <cellStyle name="Bevitel 2 4 2 6" xfId="29870"/>
    <cellStyle name="Számítás 2 2 9 6" xfId="29871"/>
    <cellStyle name="Jegyzet 3 4 2 11 6" xfId="29872"/>
    <cellStyle name="Jegyzet 3 4 2 20 6" xfId="29873"/>
    <cellStyle name="Dane wyjściowe 5 6" xfId="29874"/>
    <cellStyle name="Jegyzet 3 4 2 12 6" xfId="29875"/>
    <cellStyle name="Bevitel 2 3 17 6" xfId="29876"/>
    <cellStyle name="Bevitel 2 3 15 6" xfId="29877"/>
    <cellStyle name="Jegyzet 3 2 26 6" xfId="29878"/>
    <cellStyle name="Jegyzet 3 6 12 6" xfId="29879"/>
    <cellStyle name="Összesen 3 10 6" xfId="29880"/>
    <cellStyle name="Obliczenia 10 6" xfId="29881"/>
    <cellStyle name="Total1 17 6" xfId="29882"/>
    <cellStyle name="Jegyzet 2 2 3 11 6" xfId="29883"/>
    <cellStyle name="Számítás 2 3 6 6" xfId="29884"/>
    <cellStyle name="Jegyzet 4 20 6" xfId="29885"/>
    <cellStyle name="Összesen 2 2 2 16 6" xfId="29886"/>
    <cellStyle name="Uwaga 4 6" xfId="29887"/>
    <cellStyle name="Jegyzet 3 2 3 21 6" xfId="29888"/>
    <cellStyle name="Bevitel 2 2 16 6" xfId="29889"/>
    <cellStyle name="Jegyzet 2 2 3 13 6" xfId="29890"/>
    <cellStyle name="Jegyzet 2 13 6" xfId="29891"/>
    <cellStyle name="Bevitel 2 3 20 6" xfId="29892"/>
    <cellStyle name="Jegyzet 3 2 2 10 6" xfId="29893"/>
    <cellStyle name="Számítás 2 2 18 6" xfId="29894"/>
    <cellStyle name="Jegyzet 2 2 3 9 6" xfId="29895"/>
    <cellStyle name="Jegyzet 3 3 20 6" xfId="29896"/>
    <cellStyle name="Jegyzet 3 5 24 6" xfId="29897"/>
    <cellStyle name="Jegyzet 3 4 7 6" xfId="29898"/>
    <cellStyle name="Jegyzet 3 2 22 6" xfId="29899"/>
    <cellStyle name="Jegyzet 4 12 6" xfId="29900"/>
    <cellStyle name="Bevitel 2 3 14 6" xfId="29901"/>
    <cellStyle name="Jegyzet 3 7 12 6" xfId="29902"/>
    <cellStyle name="Bevitel 3 3 6" xfId="29903"/>
    <cellStyle name="Bevitel 2 3 5 6" xfId="29904"/>
    <cellStyle name="Jegyzet 3 4 2 2 6" xfId="29905"/>
    <cellStyle name="Bevitel 2 4 4 6" xfId="29906"/>
    <cellStyle name="Összesen 2 3 9 6" xfId="29907"/>
    <cellStyle name="Obliczenia 17 6" xfId="29908"/>
    <cellStyle name="Obliczenia 5 6" xfId="29909"/>
    <cellStyle name="Bevitel 2 2 23 6" xfId="29910"/>
    <cellStyle name="Jegyzet 3 2 2 19 6" xfId="29911"/>
    <cellStyle name="Total1 15 6" xfId="29912"/>
    <cellStyle name="Jegyzet 3 2 3 18 6" xfId="29913"/>
    <cellStyle name="Összesen 2 4 5 6" xfId="29914"/>
    <cellStyle name="Összesen 3 11 6" xfId="29915"/>
    <cellStyle name="Bevitel 2 4 3 6" xfId="29916"/>
    <cellStyle name="Összesen 2 5 18 6" xfId="29917"/>
    <cellStyle name="Bevitel 2 3 7 6" xfId="29918"/>
    <cellStyle name="Jegyzet 3 2 2 7 6" xfId="29919"/>
    <cellStyle name="Jegyzet 3 2 11 6" xfId="29920"/>
    <cellStyle name="Jegyzet 3 5 11 6" xfId="29921"/>
    <cellStyle name="Jegyzet 3 3 25 6" xfId="29922"/>
    <cellStyle name="Jegyzet 3 7 16 6" xfId="29923"/>
    <cellStyle name="Dane wyjściowe 11 6" xfId="29924"/>
    <cellStyle name="Bevitel 3 4 6" xfId="29925"/>
    <cellStyle name="Jegyzet 3 3 21 6" xfId="29926"/>
    <cellStyle name="Jegyzet 3 3 12 6" xfId="29927"/>
    <cellStyle name="Jegyzet 2 3 14 6" xfId="29928"/>
    <cellStyle name="Bevitel 2 3 11 6" xfId="29929"/>
    <cellStyle name="Dane wyjściowe 12 6" xfId="29930"/>
    <cellStyle name="Bevitel 3 2 6" xfId="29931"/>
    <cellStyle name="Összesen 2 5 14 6" xfId="29932"/>
    <cellStyle name="Jegyzet 3 5 5 6" xfId="29933"/>
    <cellStyle name="Összesen 2 4 19 6" xfId="29934"/>
    <cellStyle name="Bevitel 2 3 4 6" xfId="29935"/>
    <cellStyle name="Összesen 3 19 6" xfId="29936"/>
    <cellStyle name="Jegyzet 2 2 2 14 6" xfId="29937"/>
    <cellStyle name="Jegyzet 2 2 2 18 6" xfId="29938"/>
    <cellStyle name="Jegyzet 3 3 23 6" xfId="29939"/>
    <cellStyle name="Összesen 2 2 24 6" xfId="29940"/>
    <cellStyle name="Összesen 2 2 2 13 6" xfId="29941"/>
    <cellStyle name="Bevitel 2 2 19 6" xfId="29942"/>
    <cellStyle name="Suma 22 6" xfId="29943"/>
    <cellStyle name="Jegyzet 2 2 16 6" xfId="29944"/>
    <cellStyle name="Jegyzet 3 3 7 6" xfId="29945"/>
    <cellStyle name="Számítás 3 9 6" xfId="29946"/>
    <cellStyle name="Jegyzet 3 5 13 6" xfId="29947"/>
    <cellStyle name="Összesen 2 3 15 6" xfId="29948"/>
    <cellStyle name="Bevitel 3 12 6" xfId="29949"/>
    <cellStyle name="Számítás 2 4 18 6" xfId="29950"/>
    <cellStyle name="Jegyzet 3 5 2 12 6" xfId="29951"/>
    <cellStyle name="Bevitel 2 4 17 6" xfId="29952"/>
    <cellStyle name="Jegyzet 3 3 16 6" xfId="29953"/>
    <cellStyle name="Bevitel 2 4 7 6" xfId="29954"/>
    <cellStyle name="Jegyzet 3 4 2 17 6" xfId="29955"/>
    <cellStyle name="Jegyzet 2 2 3 7 6" xfId="29956"/>
    <cellStyle name="Összesen 3 21 6" xfId="29957"/>
    <cellStyle name="Kimenet 3 20 6" xfId="29958"/>
    <cellStyle name="Összesen 2 2 2 6 6" xfId="29959"/>
    <cellStyle name="Obliczenia 7 6" xfId="29960"/>
    <cellStyle name="Jegyzet 3 3 10 6" xfId="29961"/>
    <cellStyle name="Jegyzet 3 4 20 6" xfId="29962"/>
    <cellStyle name="Bevitel 3 7 6" xfId="29963"/>
    <cellStyle name="Jegyzet 2 2 14 6" xfId="29964"/>
    <cellStyle name="Bevitel 3 20 6" xfId="29965"/>
    <cellStyle name="Jegyzet 2 2 22 6" xfId="29966"/>
    <cellStyle name="Dane wejściowe 3 6" xfId="29967"/>
    <cellStyle name="Számítás 2 4 16 6" xfId="29968"/>
    <cellStyle name="Összesen 2 3 14 6" xfId="29969"/>
    <cellStyle name="Jegyzet 3 6 8 6" xfId="29970"/>
    <cellStyle name="Jegyzet 2 3 4 6" xfId="29971"/>
    <cellStyle name="Számítás 2 4 12 6" xfId="29972"/>
    <cellStyle name="Jegyzet 3 5 2 8 6" xfId="29973"/>
    <cellStyle name="Összesen 2 2 4 6" xfId="29974"/>
    <cellStyle name="Összesen 2 5 3 6" xfId="29975"/>
    <cellStyle name="Jegyzet 3 2 7 6" xfId="29976"/>
    <cellStyle name="Jegyzet 3 7 22 6" xfId="29977"/>
    <cellStyle name="Dane wyjściowe 8 6" xfId="29978"/>
    <cellStyle name="Bevitel 2 4 16 6" xfId="29979"/>
    <cellStyle name="Dane wyjściowe 6 6" xfId="29980"/>
    <cellStyle name="Jegyzet 2 2 2 11 6" xfId="29981"/>
    <cellStyle name="Jegyzet 2 2 2 7 6" xfId="29982"/>
    <cellStyle name="Jegyzet 2 2 2 21 6" xfId="29983"/>
    <cellStyle name="Jegyzet 3 2 2 17 6" xfId="29984"/>
    <cellStyle name="Összesen 2 2 17 6" xfId="29985"/>
    <cellStyle name="Jegyzet 4 15 6" xfId="29986"/>
    <cellStyle name="Összesen 2 2 19 6" xfId="29987"/>
    <cellStyle name="Számítás 2 4 10 6" xfId="29988"/>
    <cellStyle name="Total1 12 6" xfId="29989"/>
    <cellStyle name="Bevitel 2 2 12 6" xfId="29990"/>
    <cellStyle name="Számítás 3 19 6" xfId="29991"/>
    <cellStyle name="Suma 21 6" xfId="29992"/>
    <cellStyle name="Jegyzet 3 3 2 13 6" xfId="29993"/>
    <cellStyle name="Jegyzet 2 20 6" xfId="29994"/>
    <cellStyle name="Összesen 2 3 16 6" xfId="29995"/>
    <cellStyle name="Jegyzet 3 4 10 6" xfId="29996"/>
    <cellStyle name="Dane wejściowe 21 6" xfId="29997"/>
    <cellStyle name="Jegyzet 2 2 11 6" xfId="29998"/>
    <cellStyle name="Összesen 2 3 21 6" xfId="29999"/>
    <cellStyle name="Jegyzet 3 5 15 6" xfId="30000"/>
    <cellStyle name="Jegyzet 3 2 25 6" xfId="30001"/>
    <cellStyle name="Összesen 2 5 21 6" xfId="30002"/>
    <cellStyle name="Jegyzet 3 2 2 15 6" xfId="30003"/>
    <cellStyle name="Jegyzet 3 3 19 6" xfId="30004"/>
    <cellStyle name="Bevitel 2 2 14 6" xfId="30005"/>
    <cellStyle name="Jegyzet 2 2 2 10 6" xfId="30006"/>
    <cellStyle name="Jegyzet 3 6 18 6" xfId="30007"/>
    <cellStyle name="Dane wejściowe 9 6" xfId="30008"/>
    <cellStyle name="Jegyzet 3 7 19 6" xfId="30009"/>
    <cellStyle name="Jegyzet 3 4 2 13 6" xfId="30010"/>
    <cellStyle name="Jegyzet 3 4 2 16 6" xfId="30011"/>
    <cellStyle name="Számítás 3 3 6" xfId="30012"/>
    <cellStyle name="Számítás 2 4 9 6" xfId="30013"/>
    <cellStyle name="Jegyzet 3 5 2 16 6" xfId="30014"/>
    <cellStyle name="Összesen 2 4 16 6" xfId="30015"/>
    <cellStyle name="Számítás 2 3 2 6" xfId="30016"/>
    <cellStyle name="Suma 2 6" xfId="30017"/>
    <cellStyle name="Összesen 2 5 13 6" xfId="30018"/>
    <cellStyle name="Összesen 2 4 2 6" xfId="30019"/>
    <cellStyle name="Összesen 2 2 2 2 6" xfId="30020"/>
    <cellStyle name="Obliczenia 2 6" xfId="30021"/>
    <cellStyle name="Összesen 3 7 6" xfId="30022"/>
    <cellStyle name="Összesen 2 3 19 6" xfId="30023"/>
    <cellStyle name="Bevitel 2 4 8 6" xfId="30024"/>
    <cellStyle name="Dane wejściowe 16 6" xfId="30025"/>
    <cellStyle name="Jegyzet 3 4 2 3 6" xfId="30026"/>
    <cellStyle name="Jegyzet 2 2 2 8 6" xfId="30027"/>
    <cellStyle name="Számítás 2 3 3 6" xfId="30028"/>
    <cellStyle name="Total1 6 6" xfId="30029"/>
    <cellStyle name="Suma 20 6" xfId="30030"/>
    <cellStyle name="Kimenet 3 19 6" xfId="30031"/>
    <cellStyle name="Dane wejściowe 22 6" xfId="30032"/>
    <cellStyle name="Jegyzet 2 3 18 6" xfId="30033"/>
    <cellStyle name="Jegyzet 3 7 13 6" xfId="30034"/>
    <cellStyle name="Számítás 2 3 8 6" xfId="30035"/>
    <cellStyle name="Összesen 3 8 6" xfId="30036"/>
    <cellStyle name="Obliczenia 4 6" xfId="30037"/>
    <cellStyle name="Jegyzet 2 21 6" xfId="30038"/>
    <cellStyle name="Összesen 2 2 2 10 6" xfId="30039"/>
    <cellStyle name="Bevitel 2 4 23 6" xfId="30040"/>
    <cellStyle name="Összesen 2 5 19 6" xfId="30041"/>
    <cellStyle name="Bevitel 2 4 10 6" xfId="30042"/>
    <cellStyle name="Dane wyjściowe 2 6" xfId="30043"/>
    <cellStyle name="Összesen 2 2 2 14 6" xfId="30044"/>
    <cellStyle name="Jegyzet 3 7 7 6" xfId="30045"/>
    <cellStyle name="Bevitel 2 3 2 6" xfId="30046"/>
    <cellStyle name="Bevitel 2 4 14 6" xfId="30047"/>
    <cellStyle name="Összesen 3 17 6" xfId="30048"/>
    <cellStyle name="Jegyzet 3 5 2 15 6" xfId="30049"/>
    <cellStyle name="Bevitel 2 4 22 6" xfId="30050"/>
    <cellStyle name="Összesen 2 3 12 6" xfId="30051"/>
    <cellStyle name="Számítás 2 4 19 6" xfId="30052"/>
    <cellStyle name="Jegyzet 3 3 2 9 6" xfId="30053"/>
    <cellStyle name="Összesen 2 2 2 8 6" xfId="30054"/>
    <cellStyle name="Számítás 2 2 23 6" xfId="30055"/>
    <cellStyle name="Bevitel 2 4 19 6" xfId="30056"/>
    <cellStyle name="Jegyzet 4 9 6" xfId="30057"/>
    <cellStyle name="Bevitel 2 3 18 6" xfId="30058"/>
    <cellStyle name="Összesen 3 12 6" xfId="30059"/>
    <cellStyle name="Bevitel 2 4 18 6" xfId="30060"/>
    <cellStyle name="Jegyzet 3 5 12 6" xfId="30061"/>
    <cellStyle name="Bevitel 3 6 6" xfId="30062"/>
    <cellStyle name="Összesen 2 2 2 23 6" xfId="30063"/>
    <cellStyle name="Jegyzet 3 2 13 6" xfId="30064"/>
    <cellStyle name="Jegyzet 3 4 2 10 6" xfId="30065"/>
    <cellStyle name="Összesen 2 5 22 6" xfId="30066"/>
    <cellStyle name="Összesen 2 5 20 6" xfId="30067"/>
    <cellStyle name="Számítás 2 3 22 6" xfId="30068"/>
    <cellStyle name="Összesen 2 3 7 6" xfId="30069"/>
    <cellStyle name="Obliczenia 21 6" xfId="30070"/>
    <cellStyle name="Összesen 2 2 2 18 6" xfId="30071"/>
    <cellStyle name="Kimenet 3 5 6" xfId="30072"/>
    <cellStyle name="Jegyzet 2 2 2 9 6" xfId="30073"/>
    <cellStyle name="Jegyzet 3 6 23 6" xfId="30074"/>
    <cellStyle name="Bevitel 3 9 6" xfId="30075"/>
    <cellStyle name="Számítás 2 4 4 6" xfId="30076"/>
    <cellStyle name="Jegyzet 2 2 6 6" xfId="30077"/>
    <cellStyle name="Total1 3 6" xfId="30078"/>
    <cellStyle name="Dane wyjściowe 15 6" xfId="30079"/>
    <cellStyle name="Számítás 3 8 6" xfId="30080"/>
    <cellStyle name="Jegyzet 4 16 6" xfId="30081"/>
    <cellStyle name="Számítás 2 2 21 6" xfId="30082"/>
    <cellStyle name="Összesen 3 2 6" xfId="30083"/>
    <cellStyle name="Kimenet 3 2 6" xfId="30084"/>
    <cellStyle name="Jegyzet 3 2 21 6" xfId="30085"/>
    <cellStyle name="Jegyzet 3 6 7 6" xfId="30086"/>
    <cellStyle name="Számítás 3 12 6" xfId="30087"/>
    <cellStyle name="Kimenet 3 21 6" xfId="30088"/>
    <cellStyle name="Jegyzet 3 2 10 6" xfId="30089"/>
    <cellStyle name="Összesen 2 4 4 6" xfId="30090"/>
    <cellStyle name="Jegyzet 3 5 14 6" xfId="30091"/>
    <cellStyle name="Obliczenia 6 6" xfId="30092"/>
    <cellStyle name="Jegyzet 2 4 6" xfId="30093"/>
    <cellStyle name="Jegyzet 3 6 10 6" xfId="30094"/>
    <cellStyle name="Bevitel 3 23 6" xfId="30095"/>
    <cellStyle name="Kimenet 3 15 6" xfId="30096"/>
    <cellStyle name="Jegyzet 2 2 3 10 6" xfId="30097"/>
    <cellStyle name="Összesen 2 5 5 6" xfId="30098"/>
    <cellStyle name="Jegyzet 3 2 3 4 6" xfId="30099"/>
    <cellStyle name="Számítás 3 6 6" xfId="30100"/>
    <cellStyle name="Jegyzet 3 4 13 6" xfId="30101"/>
    <cellStyle name="Összesen 2 4 15 6" xfId="30102"/>
    <cellStyle name="Jegyzet 3 3 2 5 6" xfId="30103"/>
    <cellStyle name="Jegyzet 2 14 6" xfId="30104"/>
    <cellStyle name="Számítás 2 4 5 6" xfId="30105"/>
    <cellStyle name="Bevitel 2 4 21 6" xfId="30106"/>
    <cellStyle name="Jegyzet 3 4 17 6" xfId="30107"/>
    <cellStyle name="Összesen 3 23 6" xfId="30108"/>
    <cellStyle name="Jegyzet 3 4 2 5 6" xfId="30109"/>
    <cellStyle name="Jegyzet 3 3 2 6 6" xfId="30110"/>
    <cellStyle name="Jegyzet 2 2 2 17 6" xfId="30111"/>
    <cellStyle name="Jegyzet 3 6 4 6" xfId="30112"/>
    <cellStyle name="Obliczenia 23 6" xfId="30113"/>
    <cellStyle name="Jegyzet 2 3 12 6" xfId="30114"/>
    <cellStyle name="Bevitel 3 17 6" xfId="30115"/>
    <cellStyle name="Összesen 2 4 14 6" xfId="30116"/>
    <cellStyle name="Suma 18 6" xfId="30117"/>
    <cellStyle name="Jegyzet 3 2 3 9 6" xfId="30118"/>
    <cellStyle name="Suma 17 6" xfId="30119"/>
    <cellStyle name="Suma 23 6" xfId="30120"/>
    <cellStyle name="Dane wyjściowe 21 6" xfId="30121"/>
    <cellStyle name="Összesen 3 6 6" xfId="30122"/>
    <cellStyle name="Obliczenia 18 6" xfId="30123"/>
    <cellStyle name="Jegyzet 2 2 2 19 6" xfId="30124"/>
    <cellStyle name="Total1 13 6" xfId="30125"/>
    <cellStyle name="Bevitel 2 4 6 6" xfId="30126"/>
    <cellStyle name="Jegyzet 2 2 3 18 6" xfId="30127"/>
    <cellStyle name="Számítás 3 5 6" xfId="30128"/>
    <cellStyle name="Összesen 2 3 11 6" xfId="30129"/>
    <cellStyle name="Bevitel 3 22 6" xfId="30130"/>
    <cellStyle name="Számítás 2 4 20 6" xfId="30131"/>
    <cellStyle name="Jegyzet 2 22 6" xfId="30132"/>
    <cellStyle name="Jegyzet 3 2 3 23 6" xfId="30133"/>
    <cellStyle name="Jegyzet 2 3 21 6" xfId="30134"/>
    <cellStyle name="Dane wejściowe 14 6" xfId="30135"/>
    <cellStyle name="Számítás 3 15 6" xfId="30136"/>
    <cellStyle name="Jegyzet 2 2 7 6" xfId="30137"/>
    <cellStyle name="Jegyzet 3 6 21 6" xfId="30138"/>
    <cellStyle name="Jegyzet 3 5 9 6" xfId="30139"/>
    <cellStyle name="Jegyzet 3 3 11 6" xfId="30140"/>
    <cellStyle name="Dane wejściowe 6 6" xfId="30141"/>
    <cellStyle name="Jegyzet 3 7 2 6" xfId="30142"/>
    <cellStyle name="Összesen 3 20 6" xfId="30143"/>
    <cellStyle name="Bevitel 2 2 6 6" xfId="30144"/>
    <cellStyle name="Jegyzet 3 2 19 6" xfId="30145"/>
    <cellStyle name="Jegyzet 3 2 14 6" xfId="30146"/>
    <cellStyle name="Összesen 2 5 4 6" xfId="30147"/>
    <cellStyle name="Számítás 3 4 6" xfId="30148"/>
    <cellStyle name="Jegyzet 3 4 2 7 6" xfId="30149"/>
    <cellStyle name="Összesen 2 5 17 6" xfId="30150"/>
    <cellStyle name="Bevitel 2 3 16 6" xfId="30151"/>
    <cellStyle name="Összesen 2 3 8 6" xfId="30152"/>
    <cellStyle name="Összesen 3 5 6" xfId="30153"/>
    <cellStyle name="Obliczenia 8 6" xfId="30154"/>
    <cellStyle name="Jegyzet 3 4 9 6" xfId="30155"/>
    <cellStyle name="Jegyzet 3 7 18 6" xfId="30156"/>
    <cellStyle name="Jegyzet 3 2 2 4 6" xfId="30157"/>
    <cellStyle name="Jegyzet 2 2 3 21 6" xfId="30158"/>
    <cellStyle name="Jegyzet 3 2 3 15 6" xfId="30159"/>
    <cellStyle name="Jegyzet 3 5 19 6" xfId="30160"/>
    <cellStyle name="Számítás 2 3 10 6" xfId="30161"/>
    <cellStyle name="Összesen 2 3 17 6" xfId="30162"/>
    <cellStyle name="Jegyzet 3 2 3 22 6" xfId="30163"/>
    <cellStyle name="Összesen 2 3 22 6" xfId="30164"/>
    <cellStyle name="Jegyzet 2 2 10 6" xfId="30165"/>
    <cellStyle name="Jegyzet 2 3 11 6" xfId="30166"/>
    <cellStyle name="Jegyzet 2 3 23 6" xfId="30167"/>
    <cellStyle name="Számítás 3 21 6" xfId="30168"/>
    <cellStyle name="Jegyzet 2 2 25 6" xfId="30169"/>
    <cellStyle name="Jegyzet 2 2 3 19 6" xfId="30170"/>
    <cellStyle name="Jegyzet 3 2 12 6" xfId="30171"/>
    <cellStyle name="Dane wejściowe 23 6" xfId="30172"/>
    <cellStyle name="Bevitel 2 2 21 6" xfId="30173"/>
    <cellStyle name="Jegyzet 3 3 15 6" xfId="30174"/>
    <cellStyle name="Számítás 2 4 23 6" xfId="30175"/>
    <cellStyle name="Jegyzet 3 2 2 14 6" xfId="30176"/>
    <cellStyle name="Jegyzet 3 2 2 23 6" xfId="30177"/>
    <cellStyle name="Jegyzet 2 3 10 6" xfId="30178"/>
    <cellStyle name="Dane wyjściowe 7 6" xfId="30179"/>
    <cellStyle name="Jegyzet 3 7 4 6" xfId="30180"/>
    <cellStyle name="Jegyzet 2 8 6" xfId="30181"/>
    <cellStyle name="Számítás 2 3 14 6" xfId="30182"/>
    <cellStyle name="Jegyzet 3 3 2 7 6" xfId="30183"/>
    <cellStyle name="Összesen 2 4 18 6" xfId="30184"/>
    <cellStyle name="Jegyzet 2 2 3 22 6" xfId="30185"/>
    <cellStyle name="Uwaga 6 6" xfId="30186"/>
    <cellStyle name="Jegyzet 3 4 19 6" xfId="30187"/>
    <cellStyle name="Bevitel 3 8 6" xfId="30188"/>
    <cellStyle name="Jegyzet 2 2 2 3 6" xfId="30189"/>
    <cellStyle name="Jegyzet 3 5 4 6" xfId="30190"/>
    <cellStyle name="Jegyzet 3 3 4 6" xfId="30191"/>
    <cellStyle name="Jegyzet 3 2 5 6" xfId="30192"/>
    <cellStyle name="Jegyzet 2 2 2 2 6" xfId="30193"/>
    <cellStyle name="Suma 6 6" xfId="30194"/>
    <cellStyle name="Jegyzet 3 5 2 6 6" xfId="30195"/>
    <cellStyle name="Jegyzet 4 2 6" xfId="30196"/>
    <cellStyle name="Bevitel 2 2 13 6" xfId="30197"/>
    <cellStyle name="Jegyzet 3 2 2 8 6" xfId="30198"/>
    <cellStyle name="Jegyzet 3 5 7 6" xfId="30199"/>
    <cellStyle name="Számítás 2 3 17 6" xfId="30200"/>
    <cellStyle name="Dane wyjściowe 17 6" xfId="30201"/>
    <cellStyle name="Jegyzet 3 2 3 14 6" xfId="30202"/>
    <cellStyle name="Jegyzet 2 2 21 6" xfId="30203"/>
    <cellStyle name="Jegyzet 3 3 2 14 6" xfId="30204"/>
    <cellStyle name="Jegyzet 3 2 3 7 6" xfId="30205"/>
    <cellStyle name="Összesen 2 2 11 6" xfId="30206"/>
    <cellStyle name="Számítás 2 2 15 6" xfId="30207"/>
    <cellStyle name="Dane wejściowe 11 6" xfId="30208"/>
    <cellStyle name="Uwaga 8 6" xfId="30209"/>
    <cellStyle name="Jegyzet 3 4 2 6 6" xfId="30210"/>
    <cellStyle name="Uwaga 20 6" xfId="30211"/>
    <cellStyle name="Bevitel 2 2 10 6" xfId="30212"/>
    <cellStyle name="Bevitel 2 4 13 6" xfId="30213"/>
    <cellStyle name="Jegyzet 2 3 20 6" xfId="30214"/>
    <cellStyle name="Összesen 2 5 23 6" xfId="30215"/>
    <cellStyle name="Jegyzet 3 4 8 6" xfId="30216"/>
    <cellStyle name="Jegyzet 4 14 6" xfId="30217"/>
    <cellStyle name="Jegyzet 3 2 24 6" xfId="30218"/>
    <cellStyle name="Jegyzet 2 3 8 6" xfId="30219"/>
    <cellStyle name="Jegyzet 2 19 6" xfId="30220"/>
    <cellStyle name="Suma 10 6" xfId="30221"/>
    <cellStyle name="Jegyzet 3 2 16 6" xfId="30222"/>
    <cellStyle name="Összesen 2 3 18 6" xfId="30223"/>
    <cellStyle name="Jegyzet 3 2 2 21 6" xfId="30224"/>
    <cellStyle name="Uwaga 10 6" xfId="30225"/>
    <cellStyle name="Jegyzet 4 5 6" xfId="30226"/>
    <cellStyle name="Számítás 2 2 22 6" xfId="30227"/>
    <cellStyle name="Jegyzet 3 5 2 18 6" xfId="30228"/>
    <cellStyle name="Összesen 2 4 12 6" xfId="30229"/>
    <cellStyle name="Jegyzet 3 7 14 6" xfId="30230"/>
    <cellStyle name="Összesen 2 3 13 6" xfId="30231"/>
    <cellStyle name="Total1 23 6" xfId="30232"/>
    <cellStyle name="Számítás 2 3 20 6" xfId="30233"/>
    <cellStyle name="Jegyzet 3 2 20 6" xfId="30234"/>
    <cellStyle name="Jegyzet 4 6 6" xfId="30235"/>
    <cellStyle name="Jegyzet 2 2 2 13 6" xfId="30236"/>
    <cellStyle name="Jegyzet 3 2 18 6" xfId="30237"/>
    <cellStyle name="Összesen 2 2 13 6" xfId="30238"/>
    <cellStyle name="Összesen 2 2 2 22 6" xfId="30239"/>
    <cellStyle name="Uwaga 16 6" xfId="30240"/>
    <cellStyle name="Kimenet 3 11 6" xfId="30241"/>
    <cellStyle name="Összesen 2 2 2 15 6" xfId="30242"/>
    <cellStyle name="Jegyzet 4 22 6" xfId="30243"/>
    <cellStyle name="Uwaga 21 6" xfId="30244"/>
    <cellStyle name="Dane wyjściowe 23 6" xfId="30245"/>
    <cellStyle name="Jegyzet 3 4 22 6" xfId="30246"/>
    <cellStyle name="Jegyzet 3 3 2 17 6" xfId="30247"/>
    <cellStyle name="Jegyzet 3 6 24 6" xfId="30248"/>
    <cellStyle name="Bevitel 2 4 20 6" xfId="30249"/>
    <cellStyle name="Számítás 2 4 22 6" xfId="30250"/>
    <cellStyle name="Kimenet 3 14 6" xfId="30251"/>
    <cellStyle name="Obliczenia 20 6" xfId="30252"/>
    <cellStyle name="Jegyzet 2 2 102" xfId="30253"/>
    <cellStyle name="Jegyzet 3 5 2 19 6" xfId="30254"/>
    <cellStyle name="Jegyzet 4 18 6" xfId="30255"/>
    <cellStyle name="Jegyzet 3 4 23 6" xfId="30256"/>
    <cellStyle name="Jegyzet 3 2 3 17 6" xfId="30257"/>
    <cellStyle name="Számítás 2 4 17 6" xfId="30258"/>
    <cellStyle name="Összesen 2 4 20 6" xfId="30259"/>
    <cellStyle name="Jegyzet 2 2 2 22 6" xfId="30260"/>
    <cellStyle name="Jegyzet 3 4 2 19 6" xfId="30261"/>
    <cellStyle name="Számítás 3 22 6" xfId="30262"/>
    <cellStyle name="Jegyzet 3 5 23 6" xfId="30263"/>
    <cellStyle name="Kimenet 3 17 6" xfId="30264"/>
    <cellStyle name="Jegyzet 3 4 25 6" xfId="30265"/>
    <cellStyle name="Összesen 3 18 6" xfId="30266"/>
    <cellStyle name="Jegyzet 3 3 2 20 6" xfId="30267"/>
    <cellStyle name="Jegyzet 3 5 2 23 6" xfId="30268"/>
    <cellStyle name="Jegyzet 3 4 2 23 6" xfId="30269"/>
    <cellStyle name="Jegyzet 4 17 6" xfId="30270"/>
    <cellStyle name="Jegyzet 3 7 21 6" xfId="30271"/>
    <cellStyle name="Jegyzet 2 2 3 23 6" xfId="30272"/>
    <cellStyle name="Jegyzet 4 23 6" xfId="30273"/>
    <cellStyle name="Összesen 2 4 23 6" xfId="30274"/>
    <cellStyle name="Összesen 3 22 6" xfId="30275"/>
    <cellStyle name="Jegyzet 4 21 6" xfId="30276"/>
    <cellStyle name="Jegyzet 2 2 3 42 6" xfId="30277"/>
    <cellStyle name="Számítás 2 4 36 6" xfId="30278"/>
    <cellStyle name="Jegyzet 2 2 30 6" xfId="30279"/>
    <cellStyle name="Jegyzet 3 4 46 6" xfId="30280"/>
    <cellStyle name="Számítás 2 3 29 6" xfId="30281"/>
    <cellStyle name="Jegyzet 3 2 43 6" xfId="30282"/>
    <cellStyle name="Összesen 2 5 40 6" xfId="30283"/>
    <cellStyle name="Összesen 2 2 2 34 6" xfId="30284"/>
    <cellStyle name="Jegyzet 2 28 6" xfId="30285"/>
    <cellStyle name="Bevitel 3 30 6" xfId="30286"/>
    <cellStyle name="Összesen 2 4 28 6" xfId="30287"/>
    <cellStyle name="Összesen 3 26 6" xfId="30288"/>
    <cellStyle name="Jegyzet 4 46 6" xfId="30289"/>
    <cellStyle name="Jegyzet 3 4 2 46 6" xfId="30290"/>
    <cellStyle name="Jegyzet 2 40 6" xfId="30291"/>
    <cellStyle name="Obliczenia 38 6" xfId="30292"/>
    <cellStyle name="Összesen 2 4 34 6" xfId="30293"/>
    <cellStyle name="Obliczenia 35 6" xfId="30294"/>
    <cellStyle name="Összesen 2 2 36 6" xfId="30295"/>
    <cellStyle name="Jegyzet 3 5 2 33 6" xfId="30296"/>
    <cellStyle name="Számítás 3 31 6" xfId="30297"/>
    <cellStyle name="Bevitel 2 4 32 6" xfId="30298"/>
    <cellStyle name="Bevitel 2 4 34 6" xfId="30299"/>
    <cellStyle name="Bevitel 2 3 26 6" xfId="30300"/>
    <cellStyle name="Számítás 3 39 6" xfId="30301"/>
    <cellStyle name="Bevitel 2 4 41 6" xfId="30302"/>
    <cellStyle name="Számítás 2 2 31 6" xfId="30303"/>
    <cellStyle name="Összesen 3 36 6" xfId="30304"/>
    <cellStyle name="Obliczenia 28 6" xfId="30305"/>
    <cellStyle name="Számítás 2 3 39 6" xfId="30306"/>
    <cellStyle name="Dane wejściowe 35 6" xfId="30307"/>
    <cellStyle name="Bevitel 2 4 38 6" xfId="30308"/>
    <cellStyle name="Jegyzet 3 2 2 41 6" xfId="30309"/>
    <cellStyle name="Jegyzet 3 2 3 46 6" xfId="30310"/>
    <cellStyle name="Jegyzet 2 2 2 29 6" xfId="30311"/>
    <cellStyle name="Jegyzet 3 7 40 6" xfId="30312"/>
    <cellStyle name="Obliczenia 44 6" xfId="30313"/>
    <cellStyle name="Dane wyjściowe 27 6" xfId="30314"/>
    <cellStyle name="Jegyzet 3 3 2 45 6" xfId="30315"/>
    <cellStyle name="Összesen 2 5 31 6" xfId="30316"/>
    <cellStyle name="Jegyzet 3 6 26 6" xfId="30317"/>
    <cellStyle name="Uwaga 28 6" xfId="30318"/>
    <cellStyle name="Uwaga 41 6" xfId="30319"/>
    <cellStyle name="Összesen 2 2 31 6" xfId="30320"/>
    <cellStyle name="Jegyzet 3 5 27 6" xfId="30321"/>
    <cellStyle name="Jegyzet 3 6 33 6" xfId="30322"/>
    <cellStyle name="Jegyzet 3 2 39 6" xfId="30323"/>
    <cellStyle name="Jegyzet 3 5 37 6" xfId="30324"/>
    <cellStyle name="Jegyzet 3 2 40 6" xfId="30325"/>
    <cellStyle name="Jegyzet 3 7 43 6" xfId="30326"/>
    <cellStyle name="Jegyzet 3 3 44 6" xfId="30327"/>
    <cellStyle name="Jegyzet 3 3 2 33 6" xfId="30328"/>
    <cellStyle name="Suma 28 6" xfId="30329"/>
    <cellStyle name="Jegyzet 2 2 2 41 6" xfId="30330"/>
    <cellStyle name="Total1 37 6" xfId="30331"/>
    <cellStyle name="Összesen 2 2 2 42 6" xfId="30332"/>
    <cellStyle name="Jegyzet 3 3 2 25 6" xfId="30333"/>
    <cellStyle name="Jegyzet 2 29 6" xfId="30334"/>
    <cellStyle name="Jegyzet 3 7 29 6" xfId="30335"/>
    <cellStyle name="Dane wyjściowe 40 6" xfId="30336"/>
    <cellStyle name="Számítás 3 40 6" xfId="30337"/>
    <cellStyle name="Suma 30 6" xfId="30338"/>
    <cellStyle name="Jegyzet 2 3 46 6" xfId="30339"/>
    <cellStyle name="Jegyzet 3 6 47 6" xfId="30340"/>
    <cellStyle name="Jegyzet 3 5 2 35 6" xfId="30341"/>
    <cellStyle name="Számítás 2 3 46 6" xfId="30342"/>
    <cellStyle name="Jegyzet 3 2 2 39 6" xfId="30343"/>
    <cellStyle name="Jegyzet 3 7 27 6" xfId="30344"/>
    <cellStyle name="Total1 43 6" xfId="30345"/>
    <cellStyle name="Jegyzet 3 7 34 6" xfId="30346"/>
    <cellStyle name="Bevitel 2 2 46 6" xfId="30347"/>
    <cellStyle name="Kimenet 3 26 6" xfId="30348"/>
    <cellStyle name="Uwaga 34 6" xfId="30349"/>
    <cellStyle name="Jegyzet 3 2 3 41 6" xfId="30350"/>
    <cellStyle name="Jegyzet 3 5 2 42 6" xfId="30351"/>
    <cellStyle name="Dane wejściowe 36 6" xfId="30352"/>
    <cellStyle name="Összesen 2 3 31 6" xfId="30353"/>
    <cellStyle name="Suma 26 6" xfId="30354"/>
    <cellStyle name="Kimenet 3 45 6" xfId="30355"/>
    <cellStyle name="Összesen 2 4 32 6" xfId="30356"/>
    <cellStyle name="Számítás 3 37 6" xfId="30357"/>
    <cellStyle name="Jegyzet 3 4 28 6" xfId="30358"/>
    <cellStyle name="Jegyzet 3 3 2 27 6" xfId="30359"/>
    <cellStyle name="Jegyzet 2 26 6" xfId="30360"/>
    <cellStyle name="Jegyzet 3 4 2 30 6" xfId="30361"/>
    <cellStyle name="Összesen 2 2 2 29 6" xfId="30362"/>
    <cellStyle name="Jegyzet 3 7 46 6" xfId="30363"/>
    <cellStyle name="Számítás 2 3 31 6" xfId="30364"/>
    <cellStyle name="Input% 13 6" xfId="30365"/>
    <cellStyle name="Számítás 2 3 36 6" xfId="30366"/>
    <cellStyle name="Uwaga 26 6" xfId="30367"/>
    <cellStyle name="Jegyzet 3 2 32 6" xfId="30368"/>
    <cellStyle name="Jegyzet 3 6 38 6" xfId="30369"/>
    <cellStyle name="Bevitel 3 24 6" xfId="30370"/>
    <cellStyle name="Jegyzet 3 6 34 6" xfId="30371"/>
    <cellStyle name="Összesen 2 2 45 6" xfId="30372"/>
    <cellStyle name="Uwaga 30 6" xfId="30373"/>
    <cellStyle name="Számítás 2 3 27 6" xfId="30374"/>
    <cellStyle name="Jegyzet 4 24 6" xfId="30375"/>
    <cellStyle name="Bevitel 2 2 44 6" xfId="30376"/>
    <cellStyle name="Összesen 2 3 45 6" xfId="30377"/>
    <cellStyle name="Kimenet 3 24 6" xfId="30378"/>
    <cellStyle name="Számítás 3 27 6" xfId="30379"/>
    <cellStyle name="Összesen 3 24 6" xfId="30380"/>
    <cellStyle name="Számítás 2 4 38 6" xfId="30381"/>
    <cellStyle name="Számítás 3 24 6" xfId="30382"/>
    <cellStyle name="Kimenet 3 37 6" xfId="30383"/>
    <cellStyle name="Bevitel 2 2 43 6" xfId="30384"/>
    <cellStyle name="Jegyzet 3 3 43 6" xfId="30385"/>
    <cellStyle name="Jegyzet 2 2 34 6" xfId="30386"/>
    <cellStyle name="Jegyzet 3 5 43 6" xfId="30387"/>
    <cellStyle name="Jegyzet 3 4 39 6" xfId="30388"/>
    <cellStyle name="Jegyzet 3 4 41 6" xfId="30389"/>
    <cellStyle name="Input% 15 6" xfId="30390"/>
    <cellStyle name="Összesen 2 2 44 6" xfId="30391"/>
    <cellStyle name="Total1 25 6" xfId="30392"/>
    <cellStyle name="Bevitel 3 25 6" xfId="30393"/>
    <cellStyle name="Jegyzet 2 2 28 6" xfId="30394"/>
    <cellStyle name="Jegyzet 3 2 3 26 6" xfId="30395"/>
    <cellStyle name="Jegyzet 2 2 3 46 6" xfId="30396"/>
    <cellStyle name="Jegyzet 3 5 46 6" xfId="30397"/>
    <cellStyle name="Számítás 2 4 26 6" xfId="30398"/>
    <cellStyle name="Jegyzet 3 7 36 6" xfId="30399"/>
    <cellStyle name="Jegyzet 3 5 2 27 6" xfId="30400"/>
    <cellStyle name="Jegyzet 2 2 3 32 6" xfId="30401"/>
    <cellStyle name="Jegyzet 2 2 44 6" xfId="30402"/>
    <cellStyle name="Jegyzet 4 38 6" xfId="30403"/>
    <cellStyle name="Jegyzet 3 3 38 6" xfId="30404"/>
    <cellStyle name="Összesen 2 2 2 41 6" xfId="30405"/>
    <cellStyle name="Jegyzet 3 2 2 43 6" xfId="30406"/>
    <cellStyle name="Jegyzet 3 5 2 38 6" xfId="30407"/>
    <cellStyle name="Számítás 2 4 40 6" xfId="30408"/>
    <cellStyle name="Jegyzet 3 4 2 44 6" xfId="30409"/>
    <cellStyle name="Jegyzet 3 3 2 46 6" xfId="30410"/>
    <cellStyle name="Jegyzet 3 2 2 29 6" xfId="30411"/>
    <cellStyle name="Bevitel 2 3 45 6" xfId="30412"/>
    <cellStyle name="Számítás 2 2 43 6" xfId="30413"/>
    <cellStyle name="Jegyzet 2 2 3 41 6" xfId="30414"/>
    <cellStyle name="Jegyzet 3 5 34 6" xfId="30415"/>
    <cellStyle name="Dane wyjściowe 37 6" xfId="30416"/>
    <cellStyle name="Bevitel 2 3 44 6" xfId="30417"/>
    <cellStyle name="Számítás 2 4 27 6" xfId="30418"/>
    <cellStyle name="Összesen 2 3 46 6" xfId="30419"/>
    <cellStyle name="Jegyzet 2 34 6" xfId="30420"/>
    <cellStyle name="Suma 35 6" xfId="30421"/>
    <cellStyle name="Jegyzet 3 6 43 6" xfId="30422"/>
    <cellStyle name="Jegyzet 4 34 6" xfId="30423"/>
    <cellStyle name="Jegyzet 3 7 35 6" xfId="30424"/>
    <cellStyle name="Bevitel 2 2 28 6" xfId="30425"/>
    <cellStyle name="Suma 36 6" xfId="30426"/>
    <cellStyle name="Összesen 2 4 30 6" xfId="30427"/>
    <cellStyle name="Total1 39 6" xfId="30428"/>
    <cellStyle name="Összesen 2 2 43 6" xfId="30429"/>
    <cellStyle name="Összesen 2 2 29 6" xfId="30430"/>
    <cellStyle name="Összesen 3 35 6" xfId="30431"/>
    <cellStyle name="Összesen 2 3 43 6" xfId="30432"/>
    <cellStyle name="Összesen 2 5 38 6" xfId="30433"/>
    <cellStyle name="Jegyzet 3 3 35 6" xfId="30434"/>
    <cellStyle name="Jegyzet 4 30 6" xfId="30435"/>
    <cellStyle name="Összesen 2 2 32 6" xfId="30436"/>
    <cellStyle name="Jegyzet 3 6 32 6" xfId="30437"/>
    <cellStyle name="Dane wyjściowe 45 6" xfId="30438"/>
    <cellStyle name="Összesen 2 2 39 6" xfId="30439"/>
    <cellStyle name="Jegyzet 2 38 6" xfId="30440"/>
    <cellStyle name="Jegyzet 3 5 48 6" xfId="30441"/>
    <cellStyle name="Bevitel 2 3 32 6" xfId="30442"/>
    <cellStyle name="Jegyzet 4 45 6" xfId="30443"/>
    <cellStyle name="Számítás 3 38 6" xfId="30444"/>
    <cellStyle name="Számítás 2 3 33 6" xfId="30445"/>
    <cellStyle name="Dane wyjściowe 29 6" xfId="30446"/>
    <cellStyle name="Bevitel 2 2 32 6" xfId="30447"/>
    <cellStyle name="Bevitel 2 2 24 6" xfId="30448"/>
    <cellStyle name="Bevitel 2 3 24 6" xfId="30449"/>
    <cellStyle name="Bevitel 2 4 24 6" xfId="30450"/>
    <cellStyle name="Jegyzet 3 6 28 6" xfId="30451"/>
    <cellStyle name="Jegyzet 3 5 29 6" xfId="30452"/>
    <cellStyle name="Bevitel 2 3 41 6" xfId="30453"/>
    <cellStyle name="Jegyzet 2 31 6" xfId="30454"/>
    <cellStyle name="Dane wejściowe 24 6" xfId="30455"/>
    <cellStyle name="Dane wyjściowe 24 6" xfId="30456"/>
    <cellStyle name="Bevitel 2 2 30 6" xfId="30457"/>
    <cellStyle name="Jegyzet 3 2 2 28 6" xfId="30458"/>
    <cellStyle name="Jegyzet 3 3 37 6" xfId="30459"/>
    <cellStyle name="Jegyzet 3 5 35 6" xfId="30460"/>
    <cellStyle name="Bevitel 3 43 6" xfId="30461"/>
    <cellStyle name="Összesen 2 4 45 6" xfId="30462"/>
    <cellStyle name="Összesen 2 2 2 36 6" xfId="30463"/>
    <cellStyle name="Dane wyjściowe 26 6" xfId="30464"/>
    <cellStyle name="Jegyzet 2 2 3 37 6" xfId="30465"/>
    <cellStyle name="Uwaga 42 6" xfId="30466"/>
    <cellStyle name="Bevitel 2 3 28 6" xfId="30467"/>
    <cellStyle name="Jegyzet 3 5 33 6" xfId="30468"/>
    <cellStyle name="Jegyzet 3 4 2 27 6" xfId="30469"/>
    <cellStyle name="Jegyzet 2 2 26 6" xfId="30470"/>
    <cellStyle name="Jegyzet 2 2 2 24 6" xfId="30471"/>
    <cellStyle name="Jegyzet 2 2 3 24 6" xfId="30472"/>
    <cellStyle name="Jegyzet 2 3 24 6" xfId="30473"/>
    <cellStyle name="Jegyzet 3 2 27 6" xfId="30474"/>
    <cellStyle name="Jegyzet 3 2 2 24 6" xfId="30475"/>
    <cellStyle name="Jegyzet 3 2 3 24 6" xfId="30476"/>
    <cellStyle name="Jegyzet 2 2 3 27 6" xfId="30477"/>
    <cellStyle name="Jegyzet 3 3 26 6" xfId="30478"/>
    <cellStyle name="Jegyzet 3 3 2 24 6" xfId="30479"/>
    <cellStyle name="Jegyzet 3 4 26 6" xfId="30480"/>
    <cellStyle name="Jegyzet 3 4 2 24 6" xfId="30481"/>
    <cellStyle name="Jegyzet 3 5 26 6" xfId="30482"/>
    <cellStyle name="Jegyzet 3 5 2 24 6" xfId="30483"/>
    <cellStyle name="Összesen 2 2 2 39 6" xfId="30484"/>
    <cellStyle name="Jegyzet 3 6 25 6" xfId="30485"/>
    <cellStyle name="Jegyzet 3 7 24 6" xfId="30486"/>
    <cellStyle name="Kimenet 3 40 6" xfId="30487"/>
    <cellStyle name="Bevitel 2 2 31 6" xfId="30488"/>
    <cellStyle name="Összesen 2 3 41 6" xfId="30489"/>
    <cellStyle name="Obliczenia 26 6" xfId="30490"/>
    <cellStyle name="Összesen 2 2 2 26 6" xfId="30491"/>
    <cellStyle name="Összesen 2 4 26 6" xfId="30492"/>
    <cellStyle name="Jegyzet 3 5 2 43 6" xfId="30493"/>
    <cellStyle name="Jegyzet 3 5 39 6" xfId="30494"/>
    <cellStyle name="Bevitel 3 35 6" xfId="30495"/>
    <cellStyle name="Dane wejściowe 34 6" xfId="30496"/>
    <cellStyle name="Jegyzet 3 3 47 6" xfId="30497"/>
    <cellStyle name="Összesen 2 2 2 45 6" xfId="30498"/>
    <cellStyle name="Jegyzet 3 7 31 6" xfId="30499"/>
    <cellStyle name="Jegyzet 3 4 47 6" xfId="30500"/>
    <cellStyle name="Jegyzet 2 2 3 33 6" xfId="30501"/>
    <cellStyle name="Jegyzet 2 2 36 6" xfId="30502"/>
    <cellStyle name="Jegyzet 3 6 45 6" xfId="30503"/>
    <cellStyle name="Jegyzet 2 3 44 6" xfId="30504"/>
    <cellStyle name="Jegyzet 3 2 34 6" xfId="30505"/>
    <cellStyle name="Jegyzet 3 3 34 6" xfId="30506"/>
    <cellStyle name="Jegyzet 2 3 27 6" xfId="30507"/>
    <cellStyle name="Jegyzet 2 2 2 27 6" xfId="30508"/>
    <cellStyle name="Bevitel 2 2 37 6" xfId="30509"/>
    <cellStyle name="Összesen 2 3 27 6" xfId="30510"/>
    <cellStyle name="Számítás 2 3 40 6" xfId="30511"/>
    <cellStyle name="Összesen 2 2 34 6" xfId="30512"/>
    <cellStyle name="Összesen 3 44 6" xfId="30513"/>
    <cellStyle name="Számítás 2 2 42 6" xfId="30514"/>
    <cellStyle name="Számítás 2 4 46 6" xfId="30515"/>
    <cellStyle name="Jegyzet 3 5 2 30 6" xfId="30516"/>
    <cellStyle name="Jegyzet 2 37 6" xfId="30517"/>
    <cellStyle name="Összesen 3 38 6" xfId="30518"/>
    <cellStyle name="Total1 27 6" xfId="30519"/>
    <cellStyle name="Jegyzet 2 45 6" xfId="30520"/>
    <cellStyle name="Uwaga 46 6" xfId="30521"/>
    <cellStyle name="Jegyzet 2 2 32 6" xfId="30522"/>
    <cellStyle name="Számítás 2 3 25 6" xfId="30523"/>
    <cellStyle name="Számítás 2 2 25 6" xfId="30524"/>
    <cellStyle name="Összesen 2 3 37 6" xfId="30525"/>
    <cellStyle name="Jegyzet 3 4 2 25 6" xfId="30526"/>
    <cellStyle name="Jegyzet 3 3 27 6" xfId="30527"/>
    <cellStyle name="Jegyzet 3 4 2 28 6" xfId="30528"/>
    <cellStyle name="Jegyzet 2 3 25 6" xfId="30529"/>
    <cellStyle name="Jegyzet 2 2 3 25 6" xfId="30530"/>
    <cellStyle name="Jegyzet 2 2 2 25 6" xfId="30531"/>
    <cellStyle name="Obliczenia 29 6" xfId="30532"/>
    <cellStyle name="Jegyzet 3 4 2 33 6" xfId="30533"/>
    <cellStyle name="Jegyzet 3 5 2 31 6" xfId="30534"/>
    <cellStyle name="Jegyzet 3 2 44 6" xfId="30535"/>
    <cellStyle name="Jegyzet 3 2 2 35 6" xfId="30536"/>
    <cellStyle name="Bevitel 3 26 6" xfId="30537"/>
    <cellStyle name="Összesen 2 2 2 40 6" xfId="30538"/>
    <cellStyle name="Összesen 2 2 2 27 6" xfId="30539"/>
    <cellStyle name="Jegyzet 3 3 2 39 6" xfId="30540"/>
    <cellStyle name="Összesen 2 4 36 6" xfId="30541"/>
    <cellStyle name="Jegyzet 2 3 31 6" xfId="30542"/>
    <cellStyle name="Bevitel 2 4 45 6" xfId="30543"/>
    <cellStyle name="Összesen 2 2 37 6" xfId="30544"/>
    <cellStyle name="Összesen 2 2 40 6" xfId="30545"/>
    <cellStyle name="Bevitel 3 34 6" xfId="30546"/>
    <cellStyle name="Összesen 3 42 6" xfId="30547"/>
    <cellStyle name="Obliczenia 24 6" xfId="30548"/>
    <cellStyle name="Összesen 2 2 25 6" xfId="30549"/>
    <cellStyle name="Összesen 2 2 2 24 6" xfId="30550"/>
    <cellStyle name="Összesen 2 3 24 6" xfId="30551"/>
    <cellStyle name="Összesen 2 4 24 6" xfId="30552"/>
    <cellStyle name="Összesen 2 5 24 6" xfId="30553"/>
    <cellStyle name="Jegyzet 3 6 35 6" xfId="30554"/>
    <cellStyle name="Összesen 2 5 37 6" xfId="30555"/>
    <cellStyle name="Számítás 2 3 30 6" xfId="30556"/>
    <cellStyle name="Suma 24 6" xfId="30557"/>
    <cellStyle name="Számítás 2 2 24 6" xfId="30558"/>
    <cellStyle name="Számítás 2 3 24 6" xfId="30559"/>
    <cellStyle name="Számítás 2 4 24 6" xfId="30560"/>
    <cellStyle name="Input% 17 6" xfId="30561"/>
    <cellStyle name="Jegyzet 2 2 31 6" xfId="30562"/>
    <cellStyle name="Total1 24 6" xfId="30563"/>
    <cellStyle name="Kimenet 3 36 6" xfId="30564"/>
    <cellStyle name="Uwaga 24 6" xfId="30565"/>
    <cellStyle name="Obliczenia 45 6" xfId="30566"/>
    <cellStyle name="Jegyzet 3 5 2 25 6" xfId="30567"/>
    <cellStyle name="Bevitel 2 4 31 6" xfId="30568"/>
    <cellStyle name="Összesen 2 3 30 6" xfId="30569"/>
    <cellStyle name="Jegyzet 3 7 41 6" xfId="30570"/>
    <cellStyle name="Jegyzet 3 2 35 6" xfId="30571"/>
    <cellStyle name="Dane wejściowe 30 6" xfId="30572"/>
    <cellStyle name="Jegyzet 2 2 2 32 6" xfId="30573"/>
    <cellStyle name="Jegyzet 3 2 28 6" xfId="30574"/>
    <cellStyle name="Suma 45 6" xfId="30575"/>
    <cellStyle name="Jegyzet 3 3 30 6" xfId="30576"/>
    <cellStyle name="Összesen 2 2 47 6" xfId="30577"/>
    <cellStyle name="Bevitel 2 3 42 6" xfId="30578"/>
    <cellStyle name="Kimenet 3 32 6" xfId="30579"/>
    <cellStyle name="Összesen 3 34 6" xfId="30580"/>
    <cellStyle name="Bevitel 2 2 36 6" xfId="30581"/>
    <cellStyle name="Jegyzet 3 2 3 29 6" xfId="30582"/>
    <cellStyle name="Jegyzet 3 7 44 6" xfId="30583"/>
    <cellStyle name="Jegyzet 3 5 2 45 6" xfId="30584"/>
    <cellStyle name="Jegyzet 2 3 41 6" xfId="30585"/>
    <cellStyle name="Számítás 3 43 6" xfId="30586"/>
    <cellStyle name="Jegyzet 3 2 3 38 6" xfId="30587"/>
    <cellStyle name="Számítás 2 2 37 6" xfId="30588"/>
    <cellStyle name="Jegyzet 3 5 30 6" xfId="30589"/>
    <cellStyle name="Jegyzet 4 44 6" xfId="30590"/>
    <cellStyle name="Jegyzet 2 2 3 38 6" xfId="30591"/>
    <cellStyle name="Total1 26 6" xfId="30592"/>
    <cellStyle name="Számítás 3 25 6" xfId="30593"/>
    <cellStyle name="Jegyzet 4 25 6" xfId="30594"/>
    <cellStyle name="Jegyzet 3 2 2 30 6" xfId="30595"/>
    <cellStyle name="Összesen 3 46 6" xfId="30596"/>
    <cellStyle name="Bevitel 3 33 6" xfId="30597"/>
    <cellStyle name="Összesen 3 30 6" xfId="30598"/>
    <cellStyle name="Bevitel 2 4 37 6" xfId="30599"/>
    <cellStyle name="Jegyzet 2 44 6" xfId="30600"/>
    <cellStyle name="Dane wejściowe 27 6" xfId="30601"/>
    <cellStyle name="Jegyzet 3 6 31 6" xfId="30602"/>
    <cellStyle name="Total1 42 6" xfId="30603"/>
    <cellStyle name="Bevitel 2 2 40 6" xfId="30604"/>
    <cellStyle name="Jegyzet 3 2 2 42 6" xfId="30605"/>
    <cellStyle name="Kimenet 3 29 6" xfId="30606"/>
    <cellStyle name="Számítás 2 2 29 6" xfId="30607"/>
    <cellStyle name="Dane wyjściowe 34 6" xfId="30608"/>
    <cellStyle name="Összesen 2 3 33 6" xfId="30609"/>
    <cellStyle name="Jegyzet 3 3 48 6" xfId="30610"/>
    <cellStyle name="Bevitel 2 3 31 6" xfId="30611"/>
    <cellStyle name="Jegyzet 2 33 6" xfId="30612"/>
    <cellStyle name="Összesen 3 31 6" xfId="30613"/>
    <cellStyle name="Jegyzet 2 2 2 36 6" xfId="30614"/>
    <cellStyle name="Összesen 3 28 6" xfId="30615"/>
    <cellStyle name="Számítás 2 2 32 6" xfId="30616"/>
    <cellStyle name="Jegyzet 3 2 2 37 6" xfId="30617"/>
    <cellStyle name="Suma 31 6" xfId="30618"/>
    <cellStyle name="Jegyzet 2 2 3 29 6" xfId="30619"/>
    <cellStyle name="Bevitel 3 32 6" xfId="30620"/>
    <cellStyle name="Jegyzet 3 2 3 28 6" xfId="30621"/>
    <cellStyle name="Összesen 2 4 38 6" xfId="30622"/>
    <cellStyle name="Jegyzet 3 5 2 29 6" xfId="30623"/>
    <cellStyle name="Jegyzet 3 3 45 6" xfId="30624"/>
    <cellStyle name="Jegyzet 3 2 45 6" xfId="30625"/>
    <cellStyle name="Számítás 2 4 29 6" xfId="30626"/>
    <cellStyle name="Összesen 2 3 42 6" xfId="30627"/>
    <cellStyle name="Összesen 2 4 44 6" xfId="30628"/>
    <cellStyle name="Számítás 2 4 44 6" xfId="30629"/>
    <cellStyle name="Jegyzet 3 6 36 6" xfId="30630"/>
    <cellStyle name="Összesen 2 5 30 6" xfId="30631"/>
    <cellStyle name="Jegyzet 3 5 44 6" xfId="30632"/>
    <cellStyle name="Jegyzet 2 2 2 43 6" xfId="30633"/>
    <cellStyle name="Jegyzet 3 5 41 6" xfId="30634"/>
    <cellStyle name="Jegyzet 3 7 32 6" xfId="30635"/>
    <cellStyle name="Bevitel 2 2 26 6" xfId="30636"/>
    <cellStyle name="Total1 41 6" xfId="30637"/>
    <cellStyle name="Jegyzet 3 4 32 6" xfId="30638"/>
    <cellStyle name="Jegyzet 3 7 26 6" xfId="30639"/>
    <cellStyle name="Jegyzet 3 2 41 6" xfId="30640"/>
    <cellStyle name="Számítás 3 29 6" xfId="30641"/>
    <cellStyle name="Total1 35 6" xfId="30642"/>
    <cellStyle name="Jegyzet 2 3 29 6" xfId="30643"/>
    <cellStyle name="Összesen 2 2 2 31 6" xfId="30644"/>
    <cellStyle name="Összesen 3 45 6" xfId="30645"/>
    <cellStyle name="Összesen 2 3 26 6" xfId="30646"/>
    <cellStyle name="Számítás 3 41 6" xfId="30647"/>
    <cellStyle name="Összesen 2 2 33 6" xfId="30648"/>
    <cellStyle name="Jegyzet 3 5 32 6" xfId="30649"/>
    <cellStyle name="Jegyzet 4 27 6" xfId="30650"/>
    <cellStyle name="Jegyzet 2 35 6" xfId="30651"/>
    <cellStyle name="Számítás 3 34 6" xfId="30652"/>
    <cellStyle name="Összesen 2 4 35 6" xfId="30653"/>
    <cellStyle name="Összesen 2 4 40 6" xfId="30654"/>
    <cellStyle name="Számítás 2 3 43 6" xfId="30655"/>
    <cellStyle name="Jegyzet 2 2 2 31 6" xfId="30656"/>
    <cellStyle name="Jegyzet 2 2 2 34 6" xfId="30657"/>
    <cellStyle name="Számítás 2 3 44 6" xfId="30658"/>
    <cellStyle name="Összesen 2 2 46 6" xfId="30659"/>
    <cellStyle name="Számítás 3 45 6" xfId="30660"/>
    <cellStyle name="Számítás 2 2 38 6" xfId="30661"/>
    <cellStyle name="Számítás 2 4 45 6" xfId="30662"/>
    <cellStyle name="Uwaga 31 6" xfId="30663"/>
    <cellStyle name="Total1 33 6" xfId="30664"/>
    <cellStyle name="Jegyzet 3 2 42 6" xfId="30665"/>
    <cellStyle name="Jegyzet 3 3 2 40 6" xfId="30666"/>
    <cellStyle name="Suma 46 6" xfId="30667"/>
    <cellStyle name="Jegyzet 3 6 41 6" xfId="30668"/>
    <cellStyle name="Jegyzet 3 5 36 6" xfId="30669"/>
    <cellStyle name="Számítás 2 4 30 6" xfId="30670"/>
    <cellStyle name="Obliczenia 36 6" xfId="30671"/>
    <cellStyle name="Jegyzet 4 35 6" xfId="30672"/>
    <cellStyle name="Jegyzet 3 5 2 32 6" xfId="30673"/>
    <cellStyle name="Bevitel 2 3 46 6" xfId="30674"/>
    <cellStyle name="Jegyzet 2 2 2 39 6" xfId="30675"/>
    <cellStyle name="Jegyzet 2 2 3 30 6" xfId="30676"/>
    <cellStyle name="Kimenet 3 46 6" xfId="30677"/>
    <cellStyle name="Jegyzet 3 5 42 6" xfId="30678"/>
    <cellStyle name="Összesen 3 41 6" xfId="30679"/>
    <cellStyle name="Obliczenia 31 6" xfId="30680"/>
    <cellStyle name="Jegyzet 2 2 2 42 6" xfId="30681"/>
    <cellStyle name="Számítás 2 2 30 6" xfId="30682"/>
    <cellStyle name="Jegyzet 3 3 2 36 6" xfId="30683"/>
    <cellStyle name="Jegyzet 3 4 2 40 6" xfId="30684"/>
    <cellStyle name="Dane wejściowe 28 6" xfId="30685"/>
    <cellStyle name="Jegyzet 4 26 6" xfId="30686"/>
    <cellStyle name="Jegyzet 3 5 31 6" xfId="30687"/>
    <cellStyle name="Összesen 2 5 43 6" xfId="30688"/>
    <cellStyle name="Jegyzet 3 2 3 30 6" xfId="30689"/>
    <cellStyle name="Összesen 2 4 31 6" xfId="30690"/>
    <cellStyle name="Jegyzet 3 3 31 6" xfId="30691"/>
    <cellStyle name="Jegyzet 3 2 29 6" xfId="30692"/>
    <cellStyle name="Összesen 2 5 25 6" xfId="30693"/>
    <cellStyle name="Összesen 2 3 25 6" xfId="30694"/>
    <cellStyle name="Összesen 2 2 26 6" xfId="30695"/>
    <cellStyle name="Jegyzet 3 7 38 6" xfId="30696"/>
    <cellStyle name="Bevitel 2 2 35 6" xfId="30697"/>
    <cellStyle name="Jegyzet 2 2 2 40 6" xfId="30698"/>
    <cellStyle name="Jegyzet 3 2 3 32 6" xfId="30699"/>
    <cellStyle name="Total1 34 6" xfId="30700"/>
    <cellStyle name="Obliczenia 30 6" xfId="30701"/>
    <cellStyle name="Jegyzet 3 2 2 46 6" xfId="30702"/>
    <cellStyle name="Jegyzet 2 2 2 26 6" xfId="30703"/>
    <cellStyle name="Jegyzet 2 3 26 6" xfId="30704"/>
    <cellStyle name="Jegyzet 3 3 28 6" xfId="30705"/>
    <cellStyle name="Számítás 2 2 26 6" xfId="30706"/>
    <cellStyle name="Jegyzet 3 2 3 44 6" xfId="30707"/>
    <cellStyle name="Jegyzet 2 2 45 6" xfId="30708"/>
    <cellStyle name="Összesen 2 3 38 6" xfId="30709"/>
    <cellStyle name="Jegyzet 3 2 49 6" xfId="30710"/>
    <cellStyle name="Jegyzet 2 3 38 6" xfId="30711"/>
    <cellStyle name="Összesen 2 3 28 6" xfId="30712"/>
    <cellStyle name="Jegyzet 2 3 43 6" xfId="30713"/>
    <cellStyle name="Jegyzet 2 3 28 6" xfId="30714"/>
    <cellStyle name="Összesen 2 4 43 6" xfId="30715"/>
    <cellStyle name="Számítás 2 4 37 6" xfId="30716"/>
    <cellStyle name="Obliczenia 40 6" xfId="30717"/>
    <cellStyle name="Jegyzet 2 2 42 6" xfId="30718"/>
    <cellStyle name="Számítás 3 28 6" xfId="30719"/>
    <cellStyle name="Bevitel 2 4 43 6" xfId="30720"/>
    <cellStyle name="Bevitel 3 37 6" xfId="30721"/>
    <cellStyle name="Jegyzet 3 7 25 6" xfId="30722"/>
    <cellStyle name="Jegyzet 3 4 31 6" xfId="30723"/>
    <cellStyle name="Kimenet 3 35 6" xfId="30724"/>
    <cellStyle name="Dane wejściowe 25 6" xfId="30725"/>
    <cellStyle name="Jegyzet 3 3 2 28 6" xfId="30726"/>
    <cellStyle name="Jegyzet 3 6 29 6" xfId="30727"/>
    <cellStyle name="Bevitel 2 4 25 6" xfId="30728"/>
    <cellStyle name="Bevitel 2 2 25 6" xfId="30729"/>
    <cellStyle name="Jegyzet 2 3 35 6" xfId="30730"/>
    <cellStyle name="Számítás 3 42 6" xfId="30731"/>
    <cellStyle name="Bevitel 2 2 42 6" xfId="30732"/>
    <cellStyle name="Dane wejściowe 40 6" xfId="30733"/>
    <cellStyle name="Jegyzet 3 3 2 44 6" xfId="30734"/>
    <cellStyle name="Jegyzet 4 42 6" xfId="30735"/>
    <cellStyle name="Jegyzet 2 2 39 6" xfId="30736"/>
    <cellStyle name="Jegyzet 2 2 41 6" xfId="30737"/>
    <cellStyle name="Jegyzet 3 2 37 6" xfId="30738"/>
    <cellStyle name="Suma 33 6" xfId="30739"/>
    <cellStyle name="Bevitel 2 3 33 6" xfId="30740"/>
    <cellStyle name="Összesen 2 5 29 6" xfId="30741"/>
    <cellStyle name="Jegyzet 3 4 2 36 6" xfId="30742"/>
    <cellStyle name="Jegyzet 3 2 2 44 6" xfId="30743"/>
    <cellStyle name="Jegyzet 3 6 46 6" xfId="30744"/>
    <cellStyle name="Számítás 2 4 28 6" xfId="30745"/>
    <cellStyle name="Összesen 2 3 40 6" xfId="30746"/>
    <cellStyle name="Összesen 2 3 44 6" xfId="30747"/>
    <cellStyle name="Jegyzet 3 5 2 28 6" xfId="30748"/>
    <cellStyle name="Jegyzet 3 2 3 27 6" xfId="30749"/>
    <cellStyle name="Suma 39 6" xfId="30750"/>
    <cellStyle name="Számítás 3 33 6" xfId="30751"/>
    <cellStyle name="Jegyzet 2 2 2 44 6" xfId="30752"/>
    <cellStyle name="Jegyzet 3 4 2 39 6" xfId="30753"/>
    <cellStyle name="Jegyzet 3 3 29 6" xfId="30754"/>
    <cellStyle name="Bevitel 2 3 29 6" xfId="30755"/>
    <cellStyle name="Jegyzet 3 6 39 6" xfId="30756"/>
    <cellStyle name="Total1 30 6" xfId="30757"/>
    <cellStyle name="Dane wyjściowe 44 6" xfId="30758"/>
    <cellStyle name="Kimenet 3 27 6" xfId="30759"/>
    <cellStyle name="Számítás 2 2 27 6" xfId="30760"/>
    <cellStyle name="Jegyzet 2 2 3 28 6" xfId="30761"/>
    <cellStyle name="Suma 41 6" xfId="30762"/>
    <cellStyle name="Jegyzet 3 5 2 41 6" xfId="30763"/>
    <cellStyle name="Összesen 3 39 6" xfId="30764"/>
    <cellStyle name="Dane wejściowe 29 6" xfId="30765"/>
    <cellStyle name="Jegyzet 3 4 2 31 6" xfId="30766"/>
    <cellStyle name="Bevitel 2 4 33 6" xfId="30767"/>
    <cellStyle name="Bevitel 3 44 6" xfId="30768"/>
    <cellStyle name="Total1 28 6" xfId="30769"/>
    <cellStyle name="Jegyzet 3 5 2 39 6" xfId="30770"/>
    <cellStyle name="Kimenet 3 33 6" xfId="30771"/>
    <cellStyle name="Számítás 2 4 34 6" xfId="30772"/>
    <cellStyle name="Bevitel 2 3 40 6" xfId="30773"/>
    <cellStyle name="Számítás 2 2 33 6" xfId="30774"/>
    <cellStyle name="Bevitel 2 3 34 6" xfId="30775"/>
    <cellStyle name="Uwaga 37 6" xfId="30776"/>
    <cellStyle name="Jegyzet 2 2 40 6" xfId="30777"/>
    <cellStyle name="Bevitel 2 2 45 6" xfId="30778"/>
    <cellStyle name="Összesen 3 27 6" xfId="30779"/>
    <cellStyle name="Jegyzet 3 3 36 6" xfId="30780"/>
    <cellStyle name="Jegyzet 2 2 3 45 6" xfId="30781"/>
    <cellStyle name="Jegyzet 3 4 36 6" xfId="30782"/>
    <cellStyle name="Jegyzet 3 3 2 30 6" xfId="30783"/>
    <cellStyle name="Bevitel 2 4 27 6" xfId="30784"/>
    <cellStyle name="Bevitel 3 40 6" xfId="30785"/>
    <cellStyle name="Számítás 2 3 32 6" xfId="30786"/>
    <cellStyle name="Jegyzet 3 2 2 40 6" xfId="30787"/>
    <cellStyle name="Bevitel 3 45 6" xfId="30788"/>
    <cellStyle name="Jegyzet 3 4 2 42 6" xfId="30789"/>
    <cellStyle name="Jegyzet 2 2 3 35 6" xfId="30790"/>
    <cellStyle name="Számítás 3 46 6" xfId="30791"/>
    <cellStyle name="Számítás 3 35 6" xfId="30792"/>
    <cellStyle name="Számítás 2 4 33 6" xfId="30793"/>
    <cellStyle name="Obliczenia 39 6" xfId="30794"/>
    <cellStyle name="Összesen 2 5 46 6" xfId="30795"/>
    <cellStyle name="Számítás 2 2 46 6" xfId="30796"/>
    <cellStyle name="Bevitel 2 4 28 6" xfId="30797"/>
    <cellStyle name="Jegyzet 2 3 36 6" xfId="30798"/>
    <cellStyle name="Számítás 2 3 38 6" xfId="30799"/>
    <cellStyle name="Dane wejściowe 41 6" xfId="30800"/>
    <cellStyle name="Uwaga 40 6" xfId="30801"/>
    <cellStyle name="Összesen 2 5 36 6" xfId="30802"/>
    <cellStyle name="Total1 29 6" xfId="30803"/>
    <cellStyle name="Számítás 2 2 28 6" xfId="30804"/>
    <cellStyle name="Kimenet 3 28 6" xfId="30805"/>
    <cellStyle name="Bevitel 2 3 30 6" xfId="30806"/>
    <cellStyle name="Jegyzet 3 4 35 6" xfId="30807"/>
    <cellStyle name="Jegyzet 3 3 2 34 6" xfId="30808"/>
    <cellStyle name="Uwaga 32 6" xfId="30809"/>
    <cellStyle name="Jegyzet 3 7 39 6" xfId="30810"/>
    <cellStyle name="Dane wyjściowe 35 6" xfId="30811"/>
    <cellStyle name="Összesen 3 32 6" xfId="30812"/>
    <cellStyle name="Összesen 2 3 36 6" xfId="30813"/>
    <cellStyle name="Dane wejściowe 42 6" xfId="30814"/>
    <cellStyle name="Bevitel 2 4 26 6" xfId="30815"/>
    <cellStyle name="Jegyzet 3 6 30 6" xfId="30816"/>
    <cellStyle name="Jegyzet 3 3 2 29 6" xfId="30817"/>
    <cellStyle name="Dane wejściowe 26 6" xfId="30818"/>
    <cellStyle name="Jegyzet 3 2 46 6" xfId="30819"/>
    <cellStyle name="Számítás 2 2 35 6" xfId="30820"/>
    <cellStyle name="Dane wyjściowe 32 6" xfId="30821"/>
    <cellStyle name="Jegyzet 3 7 42 6" xfId="30822"/>
    <cellStyle name="Összesen 2 3 29 6" xfId="30823"/>
    <cellStyle name="Összesen 2 2 2 33 6" xfId="30824"/>
    <cellStyle name="Jegyzet 2 2 48 6" xfId="30825"/>
    <cellStyle name="Total1 32 6" xfId="30826"/>
    <cellStyle name="Összesen 2 2 27 6" xfId="30827"/>
    <cellStyle name="Összesen 2 5 26 6" xfId="30828"/>
    <cellStyle name="Jegyzet 3 2 30 6" xfId="30829"/>
    <cellStyle name="Jegyzet 3 3 32 6" xfId="30830"/>
    <cellStyle name="Számítás 2 3 35 6" xfId="30831"/>
    <cellStyle name="Jegyzet 2 48 6" xfId="30832"/>
    <cellStyle name="Suma 38 6" xfId="30833"/>
    <cellStyle name="Bevitel 2 4 39 6" xfId="30834"/>
    <cellStyle name="Total1 40 6" xfId="30835"/>
    <cellStyle name="Jegyzet 3 2 2 33 6" xfId="30836"/>
    <cellStyle name="Összesen 3 33 6" xfId="30837"/>
    <cellStyle name="Jegyzet 2 47 6" xfId="30838"/>
    <cellStyle name="Kimenet 3 41 6" xfId="30839"/>
    <cellStyle name="Számítás 2 2 40 6" xfId="30840"/>
    <cellStyle name="Jegyzet 4 28 6" xfId="30841"/>
    <cellStyle name="Jegyzet 2 2 37 6" xfId="30842"/>
    <cellStyle name="Bevitel 3 42 6" xfId="30843"/>
    <cellStyle name="Jegyzet 2 3 30 6" xfId="30844"/>
    <cellStyle name="Számítás 3 30 6" xfId="30845"/>
    <cellStyle name="Összesen 2 3 32 6" xfId="30846"/>
    <cellStyle name="Jegyzet 3 4 2 38 6" xfId="30847"/>
    <cellStyle name="Dane wyjściowe 42 6" xfId="30848"/>
    <cellStyle name="Jegyzet 3 2 3 36 6" xfId="30849"/>
    <cellStyle name="Jegyzet 2 2 35 6" xfId="30850"/>
    <cellStyle name="Összesen 2 5 33 6" xfId="30851"/>
    <cellStyle name="Jegyzet 3 4 43 6" xfId="30852"/>
    <cellStyle name="Összesen 3 29 6" xfId="30853"/>
    <cellStyle name="Összesen 2 2 2 38 6" xfId="30854"/>
    <cellStyle name="Jegyzet 3 3 42 6" xfId="30855"/>
    <cellStyle name="Kimenet 3 30 6" xfId="30856"/>
    <cellStyle name="Jegyzet 2 2 47 6" xfId="30857"/>
    <cellStyle name="Jegyzet 3 4 2 34 6" xfId="30858"/>
    <cellStyle name="Jegyzet 3 4 45 6" xfId="30859"/>
    <cellStyle name="Összesen 2 2 2 44 6" xfId="30860"/>
    <cellStyle name="Számítás 3 26 6" xfId="30861"/>
    <cellStyle name="Jegyzet 2 2 33 6" xfId="30862"/>
    <cellStyle name="Összesen 2 2 2 37 6" xfId="30863"/>
    <cellStyle name="Jegyzet 2 2 3 34 6" xfId="30864"/>
    <cellStyle name="Kimenet 3 43 6" xfId="30865"/>
    <cellStyle name="Számítás 2 4 32 6" xfId="30866"/>
    <cellStyle name="Összesen 2 4 25 6" xfId="30867"/>
    <cellStyle name="Összesen 2 2 2 25 6" xfId="30868"/>
    <cellStyle name="Obliczenia 25 6" xfId="30869"/>
    <cellStyle name="Uwaga 39 6" xfId="30870"/>
    <cellStyle name="Jegyzet 3 5 47 6" xfId="30871"/>
    <cellStyle name="Összesen 2 2 2 28 6" xfId="30872"/>
    <cellStyle name="Jegyzet 2 2 3 43 6" xfId="30873"/>
    <cellStyle name="Bevitel 3 27 6" xfId="30874"/>
    <cellStyle name="Jegyzet 2 2 3 39 6" xfId="30875"/>
    <cellStyle name="Obliczenia 37 6" xfId="30876"/>
    <cellStyle name="Jegyzet 2 2 3 26 6" xfId="30877"/>
    <cellStyle name="Jegyzet 3 4 2 29 6" xfId="30878"/>
    <cellStyle name="Jegyzet 3 4 2 26 6" xfId="30879"/>
    <cellStyle name="Total1 31 6" xfId="30880"/>
    <cellStyle name="Számítás 2 3 26 6" xfId="30881"/>
    <cellStyle name="Jegyzet 3 3 40 6" xfId="30882"/>
    <cellStyle name="Bevitel 2 3 38 6" xfId="30883"/>
    <cellStyle name="Jegyzet 2 2 3 44 6" xfId="30884"/>
    <cellStyle name="Jegyzet 3 2 3 37 6" xfId="30885"/>
    <cellStyle name="Összesen 3 43 6" xfId="30886"/>
    <cellStyle name="Bevitel 2 4 35 6" xfId="30887"/>
    <cellStyle name="Jegyzet 2 42 6" xfId="30888"/>
    <cellStyle name="Jegyzet 2 2 2 28 6" xfId="30889"/>
    <cellStyle name="Jegyzet 3 6 44 6" xfId="30890"/>
    <cellStyle name="Jegyzet 4 36 6" xfId="30891"/>
    <cellStyle name="Uwaga 44 6" xfId="30892"/>
    <cellStyle name="Jegyzet 3 2 3 35 6" xfId="30893"/>
    <cellStyle name="Összesen 2 4 46 6" xfId="30894"/>
    <cellStyle name="Jegyzet 3 2 2 34 6" xfId="30895"/>
    <cellStyle name="Obliczenia 27 6" xfId="30896"/>
    <cellStyle name="Uwaga 38 6" xfId="30897"/>
    <cellStyle name="Összesen 2 2 2 30 6" xfId="30898"/>
    <cellStyle name="Jegyzet 3 5 38 6" xfId="30899"/>
    <cellStyle name="Bevitel 2 3 27 6" xfId="30900"/>
    <cellStyle name="Dane wejściowe 38 6" xfId="30901"/>
    <cellStyle name="Bevitel 3 38 6" xfId="30902"/>
    <cellStyle name="Dane wejściowe 32 6" xfId="30903"/>
    <cellStyle name="Dane wyjściowe 25 6" xfId="30904"/>
    <cellStyle name="Jegyzet 2 32 6" xfId="30905"/>
    <cellStyle name="Összesen 2 2 41 6" xfId="30906"/>
    <cellStyle name="Uwaga 33 6" xfId="30907"/>
    <cellStyle name="Jegyzet 4 33 6" xfId="30908"/>
    <cellStyle name="Bevitel 2 3 25 6" xfId="30909"/>
    <cellStyle name="Dane wyjściowe 30 6" xfId="30910"/>
    <cellStyle name="Számítás 2 3 37 6" xfId="30911"/>
    <cellStyle name="Számítás 2 2 34 6" xfId="30912"/>
    <cellStyle name="Suma 34 6" xfId="30913"/>
    <cellStyle name="Jegyzet 2 2 2 35 6" xfId="30914"/>
    <cellStyle name="Jegyzet 3 6 42 6" xfId="30915"/>
    <cellStyle name="Összesen 2 2 38 6" xfId="30916"/>
    <cellStyle name="Bevitel 3 41 6" xfId="30917"/>
    <cellStyle name="Total1 38 6" xfId="30918"/>
    <cellStyle name="Jegyzet 4 41 6" xfId="30919"/>
    <cellStyle name="Jegyzet 3 3 41 6" xfId="30920"/>
    <cellStyle name="Kimenet 3 34 6" xfId="30921"/>
    <cellStyle name="Jegyzet 3 2 2 27 6" xfId="30922"/>
    <cellStyle name="Bevitel 2 2 29 6" xfId="30923"/>
    <cellStyle name="Jegyzet 3 4 29 6" xfId="30924"/>
    <cellStyle name="Jegyzet 3 5 2 37 6" xfId="30925"/>
    <cellStyle name="Input% 18 6" xfId="30926"/>
    <cellStyle name="Számítás 2 3 45 6" xfId="30927"/>
    <cellStyle name="Bevitel 3 31 6" xfId="30928"/>
    <cellStyle name="Suma 27 6" xfId="30929"/>
    <cellStyle name="Számítás 2 4 41 6" xfId="30930"/>
    <cellStyle name="Jegyzet 3 7 33 6" xfId="30931"/>
    <cellStyle name="Jegyzet 3 4 38 6" xfId="30932"/>
    <cellStyle name="Jegyzet 3 7 45 6" xfId="30933"/>
    <cellStyle name="Bevitel 2 2 38 6" xfId="30934"/>
    <cellStyle name="Jegyzet 2 2 2 46 6" xfId="30935"/>
    <cellStyle name="Jegyzet 3 3 2 31 6" xfId="30936"/>
    <cellStyle name="Suma 29 6" xfId="30937"/>
    <cellStyle name="Obliczenia 46 6" xfId="30938"/>
    <cellStyle name="Összesen 3 25 6" xfId="30939"/>
    <cellStyle name="Kimenet 3 25 6" xfId="30940"/>
    <cellStyle name="Dane wyjściowe 46 6" xfId="30941"/>
    <cellStyle name="Számítás 2 4 43 6" xfId="30942"/>
    <cellStyle name="Jegyzet 3 4 33 6" xfId="30943"/>
    <cellStyle name="Jegyzet 3 6 37 6" xfId="30944"/>
    <cellStyle name="Összesen 2 4 27 6" xfId="30945"/>
    <cellStyle name="Jegyzet 3 3 33 6" xfId="30946"/>
    <cellStyle name="Bevitel 3 29 6" xfId="30947"/>
    <cellStyle name="Jegyzet 2 27 6" xfId="30948"/>
    <cellStyle name="Jegyzet 3 3 46 6" xfId="30949"/>
    <cellStyle name="Jegyzet 3 5 2 46 6" xfId="30950"/>
    <cellStyle name="Suma 37 6" xfId="30951"/>
    <cellStyle name="Jegyzet 2 2 38 6" xfId="30952"/>
    <cellStyle name="Jegyzet 3 2 33 6" xfId="30953"/>
    <cellStyle name="Összesen 2 2 30 6" xfId="30954"/>
    <cellStyle name="Uwaga 27 6" xfId="30955"/>
    <cellStyle name="Számítás 2 2 39 6" xfId="30956"/>
    <cellStyle name="Összesen 2 4 37 6" xfId="30957"/>
    <cellStyle name="Dane wyjściowe 38 6" xfId="30958"/>
    <cellStyle name="Dane wyjściowe 31 6" xfId="30959"/>
    <cellStyle name="Jegyzet 3 2 47 6" xfId="30960"/>
    <cellStyle name="Számítás 2 3 28 6" xfId="30961"/>
    <cellStyle name="Jegyzet 2 2 29 6" xfId="30962"/>
    <cellStyle name="Jegyzet 2 3 39 6" xfId="30963"/>
    <cellStyle name="Jegyzet 3 7 28 6" xfId="30964"/>
    <cellStyle name="Bevitel 2 4 36 6" xfId="30965"/>
    <cellStyle name="Jegyzet 3 2 3 42 6" xfId="30966"/>
    <cellStyle name="Jegyzet 3 2 2 45 6" xfId="30967"/>
    <cellStyle name="Total1 45 6" xfId="30968"/>
    <cellStyle name="Jegyzet 3 7 37 6" xfId="30969"/>
    <cellStyle name="Jegyzet 2 30 6" xfId="30970"/>
    <cellStyle name="Jegyzet 3 3 2 26 6" xfId="30971"/>
    <cellStyle name="Uwaga 29 6" xfId="30972"/>
    <cellStyle name="Jegyzet 3 2 2 31 6" xfId="30973"/>
    <cellStyle name="Jegyzet 3 7 30 6" xfId="30974"/>
    <cellStyle name="Uwaga 45 6" xfId="30975"/>
    <cellStyle name="Összesen 2 2 2 35 6" xfId="30976"/>
    <cellStyle name="Obliczenia 32 6" xfId="30977"/>
    <cellStyle name="Jegyzet 3 5 28 6" xfId="30978"/>
    <cellStyle name="Jegyzet 3 6 27 6" xfId="30979"/>
    <cellStyle name="Jegyzet 3 2 2 36 6" xfId="30980"/>
    <cellStyle name="Jegyzet 3 5 2 36 6" xfId="30981"/>
    <cellStyle name="Dane wyjściowe 28 6" xfId="30982"/>
    <cellStyle name="Összesen 2 5 35 6" xfId="30983"/>
    <cellStyle name="Jegyzet 2 2 2 30 6" xfId="30984"/>
    <cellStyle name="Jegyzet 3 4 2 43 6" xfId="30985"/>
    <cellStyle name="Obliczenia 33 6" xfId="30986"/>
    <cellStyle name="Összesen 2 5 42 6" xfId="30987"/>
    <cellStyle name="Obliczenia 43 6" xfId="30988"/>
    <cellStyle name="Jegyzet 3 2 3 43 6" xfId="30989"/>
    <cellStyle name="Jegyzet 3 2 3 34 6" xfId="30990"/>
    <cellStyle name="Jegyzet 2 3 33 6" xfId="30991"/>
    <cellStyle name="Jegyzet 2 2 2 33 6" xfId="30992"/>
    <cellStyle name="Összesen 2 4 39 6" xfId="30993"/>
    <cellStyle name="Dane wyjściowe 41 6" xfId="30994"/>
    <cellStyle name="Jegyzet 3 4 2 35 6" xfId="30995"/>
    <cellStyle name="Jegyzet 2 2 2 45 6" xfId="30996"/>
    <cellStyle name="Bevitel 2 4 44 6" xfId="30997"/>
    <cellStyle name="Jegyzet 4 29 6" xfId="30998"/>
    <cellStyle name="Bevitel 2 3 35 6" xfId="30999"/>
    <cellStyle name="Jegyzet 3 4 40 6" xfId="31000"/>
    <cellStyle name="Jegyzet 3 5 2 34 6" xfId="31001"/>
    <cellStyle name="Jegyzet 3 3 39 6" xfId="31002"/>
    <cellStyle name="Összesen 2 4 33 6" xfId="31003"/>
    <cellStyle name="Jegyzet 2 2 3 31 6" xfId="31004"/>
    <cellStyle name="Jegyzet 3 2 3 40 6" xfId="31005"/>
    <cellStyle name="Jegyzet 3 3 2 37 6" xfId="31006"/>
    <cellStyle name="Jegyzet 3 2 2 32 6" xfId="31007"/>
    <cellStyle name="Összesen 3 37 6" xfId="31008"/>
    <cellStyle name="Jegyzet 2 3 32 6" xfId="31009"/>
    <cellStyle name="Jegyzet 3 6 40 6" xfId="31010"/>
    <cellStyle name="Jegyzet 3 2 31 6" xfId="31011"/>
    <cellStyle name="Összesen 2 5 27 6" xfId="31012"/>
    <cellStyle name="Összesen 2 2 28 6" xfId="31013"/>
    <cellStyle name="Jegyzet 2 3 45 6" xfId="31014"/>
    <cellStyle name="Uwaga 35 6" xfId="31015"/>
    <cellStyle name="Bevitel 3 39 6" xfId="31016"/>
    <cellStyle name="Számítás 3 44 6" xfId="31017"/>
    <cellStyle name="Összesen 2 5 41 6" xfId="31018"/>
    <cellStyle name="Uwaga 25 6" xfId="31019"/>
    <cellStyle name="Összesen 2 4 29 6" xfId="31020"/>
    <cellStyle name="Jegyzet 2 2 3 36 6" xfId="31021"/>
    <cellStyle name="Jegyzet 3 2 2 25 6" xfId="31022"/>
    <cellStyle name="Összesen 2 5 44 6" xfId="31023"/>
    <cellStyle name="Bevitel 2 2 27 6" xfId="31024"/>
    <cellStyle name="Jegyzet 3 4 2 45 6" xfId="31025"/>
    <cellStyle name="Jegyzet 3 4 27 6" xfId="31026"/>
    <cellStyle name="Total1 36 6" xfId="31027"/>
    <cellStyle name="Jegyzet 3 2 2 38 6" xfId="31028"/>
    <cellStyle name="Jegyzet 4 37 6" xfId="31029"/>
    <cellStyle name="Bevitel 2 4 29 6" xfId="31030"/>
    <cellStyle name="Jegyzet 3 3 2 41 6" xfId="31031"/>
    <cellStyle name="Jegyzet 3 5 2 40 6" xfId="31032"/>
    <cellStyle name="Jegyzet 3 3 2 43 6" xfId="31033"/>
    <cellStyle name="Összesen 2 2 35 6" xfId="31034"/>
    <cellStyle name="Összesen 2 2 42 6" xfId="31035"/>
    <cellStyle name="Számítás 2 2 44 6" xfId="31036"/>
    <cellStyle name="Kimenet 3 42 6" xfId="31037"/>
    <cellStyle name="Bevitel 2 4 30 6" xfId="31038"/>
    <cellStyle name="Bevitel 2 2 34 6" xfId="31039"/>
    <cellStyle name="Jegyzet 3 3 2 38 6" xfId="31040"/>
    <cellStyle name="Jegyzet 3 2 2 26 6" xfId="31041"/>
    <cellStyle name="Jegyzet 2 36 6" xfId="31042"/>
    <cellStyle name="Bevitel 2 2 33 6" xfId="31043"/>
    <cellStyle name="Összesen 2 5 28 6" xfId="31044"/>
    <cellStyle name="Dane wyjściowe 33 6" xfId="31045"/>
    <cellStyle name="Jegyzet 2 2 3 40 6" xfId="31046"/>
    <cellStyle name="Jegyzet 3 5 45 6" xfId="31047"/>
    <cellStyle name="Jegyzet 3 4 42 6" xfId="31048"/>
    <cellStyle name="Jegyzet 3 4 30 6" xfId="31049"/>
    <cellStyle name="Bevitel 2 4 40 6" xfId="31050"/>
    <cellStyle name="Bevitel 3 28 6" xfId="31051"/>
    <cellStyle name="Dane wejściowe 44 6" xfId="31052"/>
    <cellStyle name="Dane wejściowe 31 6" xfId="31053"/>
    <cellStyle name="Kimenet 3 38 6" xfId="31054"/>
    <cellStyle name="Jegyzet 3 4 2 37 6" xfId="31055"/>
    <cellStyle name="Jegyzet 3 5 2 26 6" xfId="31056"/>
    <cellStyle name="Számítás 2 4 25 6" xfId="31057"/>
    <cellStyle name="Suma 25 6" xfId="31058"/>
    <cellStyle name="Jegyzet 3 2 3 25 6" xfId="31059"/>
    <cellStyle name="Jegyzet 2 2 27 6" xfId="31060"/>
    <cellStyle name="Dane wejściowe 33 6" xfId="31061"/>
    <cellStyle name="Jegyzet 2 3 40 6" xfId="31062"/>
    <cellStyle name="Dane wyjściowe 39 6" xfId="31063"/>
    <cellStyle name="Számítás 2 2 36 6" xfId="31064"/>
    <cellStyle name="Jegyzet 2 39 6" xfId="31065"/>
    <cellStyle name="Dane wyjściowe 36 6" xfId="31066"/>
    <cellStyle name="Jegyzet 2 3 42 6" xfId="31067"/>
    <cellStyle name="Bevitel 2 3 39 6" xfId="31068"/>
    <cellStyle name="Összesen 2 5 32 6" xfId="31069"/>
    <cellStyle name="Suma 42 6" xfId="31070"/>
    <cellStyle name="Obliczenia 34 6" xfId="31071"/>
    <cellStyle name="Dane wyjściowe 43 6" xfId="31072"/>
    <cellStyle name="Jegyzet 2 2 2 37 6" xfId="31073"/>
    <cellStyle name="Összesen 2 3 34 6" xfId="31074"/>
    <cellStyle name="Jegyzet 3 3 2 32 6" xfId="31075"/>
    <cellStyle name="Számítás 2 3 34 6" xfId="31076"/>
    <cellStyle name="Jegyzet 3 4 2 32 6" xfId="31077"/>
    <cellStyle name="Dane wejściowe 39 6" xfId="31078"/>
    <cellStyle name="Számítás 3 36 6" xfId="31079"/>
    <cellStyle name="Összesen 2 5 34 6" xfId="31080"/>
    <cellStyle name="Bevitel 2 3 37 6" xfId="31081"/>
    <cellStyle name="Bevitel 3 36 6" xfId="31082"/>
    <cellStyle name="Jegyzet 3 5 40 6" xfId="31083"/>
    <cellStyle name="Jegyzet 2 3 37 6" xfId="31084"/>
    <cellStyle name="Jegyzet 3 4 37 6" xfId="31085"/>
    <cellStyle name="Számítás 2 2 45 6" xfId="31086"/>
    <cellStyle name="Jegyzet 4 43 6" xfId="31087"/>
    <cellStyle name="Jegyzet 3 2 38 6" xfId="31088"/>
    <cellStyle name="Jegyzet 3 2 36 6" xfId="31089"/>
    <cellStyle name="Jegyzet 3 2 3 31 6" xfId="31090"/>
    <cellStyle name="Suma 32 6" xfId="31091"/>
    <cellStyle name="Összesen 2 3 35 6" xfId="31092"/>
    <cellStyle name="Számítás 2 2 41 6" xfId="31093"/>
    <cellStyle name="Számítás 2 4 31 6" xfId="31094"/>
    <cellStyle name="Bevitel 2 2 39 6" xfId="31095"/>
    <cellStyle name="Obliczenia 41 6" xfId="31096"/>
    <cellStyle name="Számítás 3 32 6" xfId="31097"/>
    <cellStyle name="Input% 16 6" xfId="31098"/>
    <cellStyle name="Jegyzet 2 43 6" xfId="31099"/>
    <cellStyle name="Számítás 2 4 42 6" xfId="31100"/>
    <cellStyle name="Suma 44 6" xfId="31101"/>
    <cellStyle name="Összesen 2 2 2 32 6" xfId="31102"/>
    <cellStyle name="Jegyzet 3 2 3 33 6" xfId="31103"/>
    <cellStyle name="Összesen 2 2 2 46 6" xfId="31104"/>
    <cellStyle name="Input% 14 6" xfId="31105"/>
    <cellStyle name="Dane wejściowe 37 6" xfId="31106"/>
    <cellStyle name="Kimenet 3 31 6" xfId="31107"/>
    <cellStyle name="Jegyzet 3 4 48 6" xfId="31108"/>
    <cellStyle name="Dane wejściowe 45 6" xfId="31109"/>
    <cellStyle name="Jegyzet 3 4 44 6" xfId="31110"/>
    <cellStyle name="Jegyzet 3 4 34 6" xfId="31111"/>
    <cellStyle name="Jegyzet 3 2 3 45 6" xfId="31112"/>
    <cellStyle name="Jegyzet 2 3 34 6" xfId="31113"/>
    <cellStyle name="Bevitel 2 2 41 6" xfId="31114"/>
    <cellStyle name="Számítás 2 4 35 6" xfId="31115"/>
    <cellStyle name="Jegyzet 2 2 2 38 6" xfId="31116"/>
    <cellStyle name="Jegyzet 4 31 6" xfId="31117"/>
    <cellStyle name="Jegyzet 2 2 43 6" xfId="31118"/>
    <cellStyle name="Jegyzet 2 41 6" xfId="31119"/>
    <cellStyle name="Jegyzet 3 3 2 35 6" xfId="31120"/>
    <cellStyle name="Dane wejściowe 46 6" xfId="31121"/>
    <cellStyle name="Összesen 2 3 39 6" xfId="31122"/>
    <cellStyle name="Jegyzet 4 32 6" xfId="31123"/>
    <cellStyle name="Bevitel 2 4 42 6" xfId="31124"/>
    <cellStyle name="Összesen 2 5 39 6" xfId="31125"/>
    <cellStyle name="Uwaga 36 6" xfId="31126"/>
    <cellStyle name="Bevitel 2 3 36 6" xfId="31127"/>
    <cellStyle name="Total1 46 6" xfId="31128"/>
    <cellStyle name="Összesen 2 2 2 43 6" xfId="31129"/>
    <cellStyle name="Számítás 2 3 41 6" xfId="31130"/>
    <cellStyle name="Dane wejściowe 43 6" xfId="31131"/>
    <cellStyle name="Obliczenia 42 6" xfId="31132"/>
    <cellStyle name="Suma 40 6" xfId="31133"/>
    <cellStyle name="Jegyzet 4 40 6" xfId="31134"/>
    <cellStyle name="Számítás 2 3 42 6" xfId="31135"/>
    <cellStyle name="Kimenet 3 39 6" xfId="31136"/>
    <cellStyle name="Jegyzet 3 2 3 39 6" xfId="31137"/>
    <cellStyle name="Bevitel 3 46 6" xfId="31138"/>
    <cellStyle name="Jegyzet 3 2 48 6" xfId="31139"/>
    <cellStyle name="Jegyzet 3 5 2 44 6" xfId="31140"/>
    <cellStyle name="Számítás 2 4 39 6" xfId="31141"/>
    <cellStyle name="Összesen 2 4 42 6" xfId="31142"/>
    <cellStyle name="Összesen 2 5 45 6" xfId="31143"/>
    <cellStyle name="Jegyzet 2 46 6" xfId="31144"/>
    <cellStyle name="Bevitel 2 4 46 6" xfId="31145"/>
    <cellStyle name="Total1 44 6" xfId="31146"/>
    <cellStyle name="Suma 43 6" xfId="31147"/>
    <cellStyle name="Jegyzet 3 4 2 41 6" xfId="31148"/>
    <cellStyle name="Összesen 2 4 41 6" xfId="31149"/>
    <cellStyle name="Jegyzet 2 2 46 6" xfId="31150"/>
    <cellStyle name="Összesen 3 40 6" xfId="31151"/>
    <cellStyle name="Jegyzet 3 3 2 42 6" xfId="31152"/>
    <cellStyle name="Jegyzet 4 39 6" xfId="31153"/>
    <cellStyle name="Uwaga 43 6" xfId="31154"/>
    <cellStyle name="Bevitel 2 3 43 6" xfId="31155"/>
    <cellStyle name="Kimenet 3 44 6" xfId="31156"/>
    <cellStyle name="Jegyzet 3 7 53 6" xfId="31157"/>
    <cellStyle name="Jegyzet 3 3 2 56 6" xfId="31158"/>
    <cellStyle name="Jegyzet 3 6 60 6" xfId="31159"/>
    <cellStyle name="Összesen 2 3 68 6" xfId="31160"/>
    <cellStyle name="Jegyzet 3 3 65 6" xfId="31161"/>
    <cellStyle name="Jegyzet 3 7 51 6" xfId="31162"/>
    <cellStyle name="Jegyzet 3 6 70 6" xfId="31163"/>
    <cellStyle name="Bevitel 3 68 6" xfId="31164"/>
    <cellStyle name="Dane wejściowe 56 6" xfId="31165"/>
    <cellStyle name="Jegyzet 2 50 6" xfId="31166"/>
    <cellStyle name="Összesen 2 4 50 6" xfId="31167"/>
    <cellStyle name="Input% 19 6" xfId="31168"/>
    <cellStyle name="Jegyzet 3 2 2 56 6" xfId="31169"/>
    <cellStyle name="Kimenet 3 48 6" xfId="31170"/>
    <cellStyle name="Uwaga 57 6" xfId="31171"/>
    <cellStyle name="Suma 61 6" xfId="31172"/>
    <cellStyle name="Suma 50 6" xfId="31173"/>
    <cellStyle name="Bevitel 3 60 6" xfId="31174"/>
    <cellStyle name="Jegyzet 2 2 2 61 6" xfId="31175"/>
    <cellStyle name="Jegyzet 3 4 52 6" xfId="31176"/>
    <cellStyle name="Bevitel 2 2 52 6" xfId="31177"/>
    <cellStyle name="Bevitel 2 4 68 6" xfId="31178"/>
    <cellStyle name="Suma 68 6" xfId="31179"/>
    <cellStyle name="Számítás 2 2 69 6" xfId="31180"/>
    <cellStyle name="Dane wyjściowe 53 6" xfId="31181"/>
    <cellStyle name="Jegyzet 2 55 6" xfId="31182"/>
    <cellStyle name="Dane wyjściowe 48 6" xfId="31183"/>
    <cellStyle name="Összesen 2 2 2 53 6" xfId="31184"/>
    <cellStyle name="Összesen 2 3 69 6" xfId="31185"/>
    <cellStyle name="Összesen 3 68 6" xfId="31186"/>
    <cellStyle name="Dane wejściowe 53 6" xfId="31187"/>
    <cellStyle name="Jegyzet 3 2 3 55 6" xfId="31188"/>
    <cellStyle name="Jegyzet 2 3 60 6" xfId="31189"/>
    <cellStyle name="Jegyzet 3 3 2 49 6" xfId="31190"/>
    <cellStyle name="Összesen 2 2 65 6" xfId="31191"/>
    <cellStyle name="Jegyzet 2 2 52 6" xfId="31192"/>
    <cellStyle name="Jegyzet 4 66 6" xfId="31193"/>
    <cellStyle name="Uwaga 52 6" xfId="31194"/>
    <cellStyle name="Jegyzet 2 2 57 6" xfId="31195"/>
    <cellStyle name="Bevitel 3 52 6" xfId="31196"/>
    <cellStyle name="Számítás 2 3 66 6" xfId="31197"/>
    <cellStyle name="Jegyzet 3 4 68 6" xfId="31198"/>
    <cellStyle name="Suma 66 6" xfId="31199"/>
    <cellStyle name="Összesen 2 5 56 6" xfId="31200"/>
    <cellStyle name="Számítás 2 3 64 6" xfId="31201"/>
    <cellStyle name="Összesen 3 48 6" xfId="31202"/>
    <cellStyle name="Suma 52 6" xfId="31203"/>
    <cellStyle name="Számítás 2 3 58 6" xfId="31204"/>
    <cellStyle name="Bevitel 2 3 50 6" xfId="31205"/>
    <cellStyle name="Obliczenia 50 6" xfId="31206"/>
    <cellStyle name="Számítás 3 64 6" xfId="31207"/>
    <cellStyle name="Dane wejściowe 62 6" xfId="31208"/>
    <cellStyle name="Obliczenia 59 6" xfId="31209"/>
    <cellStyle name="Összesen 2 5 58 6" xfId="31210"/>
    <cellStyle name="Dane wejściowe 65 6" xfId="31211"/>
    <cellStyle name="Jegyzet 3 5 2 62 6" xfId="31212"/>
    <cellStyle name="Jegyzet 3 7 69 6" xfId="31213"/>
    <cellStyle name="Bevitel 2 3 48 6" xfId="31214"/>
    <cellStyle name="Jegyzet 3 3 2 62 6" xfId="31215"/>
    <cellStyle name="Jegyzet 3 5 2 55 6" xfId="31216"/>
    <cellStyle name="Összesen 2 4 54 6" xfId="31217"/>
    <cellStyle name="Jegyzet 2 53 6" xfId="31218"/>
    <cellStyle name="Kimenet 3 49 6" xfId="31219"/>
    <cellStyle name="Bevitel 2 2 62 6" xfId="31220"/>
    <cellStyle name="Jegyzet 3 3 67 6" xfId="31221"/>
    <cellStyle name="Számítás 2 2 49 6" xfId="31222"/>
    <cellStyle name="Jegyzet 3 2 2 61 6" xfId="31223"/>
    <cellStyle name="Bevitel 3 55 6" xfId="31224"/>
    <cellStyle name="Összesen 2 2 2 49 6" xfId="31225"/>
    <cellStyle name="Jegyzet 2 2 50 6" xfId="31226"/>
    <cellStyle name="Jegyzet 3 4 2 53 6" xfId="31227"/>
    <cellStyle name="Jegyzet 3 2 2 55 6" xfId="31228"/>
    <cellStyle name="Jegyzet 2 2 67 6" xfId="31229"/>
    <cellStyle name="Jegyzet 3 2 2 64 6" xfId="31230"/>
    <cellStyle name="Suma 60 6" xfId="31231"/>
    <cellStyle name="Jegyzet 3 6 64 6" xfId="31232"/>
    <cellStyle name="Számítás 2 2 63 6" xfId="31233"/>
    <cellStyle name="Jegyzet 3 5 51 6" xfId="31234"/>
    <cellStyle name="Jegyzet 3 2 58 6" xfId="31235"/>
    <cellStyle name="Jegyzet 2 3 61 6" xfId="31236"/>
    <cellStyle name="Obliczenia 48 6" xfId="31237"/>
    <cellStyle name="Dane wejściowe 52 6" xfId="31238"/>
    <cellStyle name="Jegyzet 2 2 3 66 6" xfId="31239"/>
    <cellStyle name="Jegyzet 3 2 71 6" xfId="31240"/>
    <cellStyle name="Jegyzet 2 2 2 67 6" xfId="31241"/>
    <cellStyle name="Dane wyjściowe 51 6" xfId="31242"/>
    <cellStyle name="Összesen 2 2 2 63 6" xfId="31243"/>
    <cellStyle name="Számítás 2 3 52 6" xfId="31244"/>
    <cellStyle name="Összesen 2 5 61 6" xfId="31245"/>
    <cellStyle name="Dane wejściowe 49 6" xfId="31246"/>
    <cellStyle name="Jegyzet 3 4 2 57 6" xfId="31247"/>
    <cellStyle name="Számítás 3 67 6" xfId="31248"/>
    <cellStyle name="Jegyzet 3 3 66 6" xfId="31249"/>
    <cellStyle name="Jegyzet 3 2 2 50 6" xfId="31250"/>
    <cellStyle name="Jegyzet 3 2 3 54 6" xfId="31251"/>
    <cellStyle name="Jegyzet 3 3 2 52 6" xfId="31252"/>
    <cellStyle name="Jegyzet 3 3 2 57 6" xfId="31253"/>
    <cellStyle name="Bevitel 2 2 48 6" xfId="31254"/>
    <cellStyle name="Jegyzet 3 4 2 66 6" xfId="31255"/>
    <cellStyle name="Dane wyjściowe 66 6" xfId="31256"/>
    <cellStyle name="Jegyzet 4 49 6" xfId="31257"/>
    <cellStyle name="Összesen 2 2 2 55 6" xfId="31258"/>
    <cellStyle name="Számítás 2 4 55 6" xfId="31259"/>
    <cellStyle name="Összesen 2 2 69 6" xfId="31260"/>
    <cellStyle name="Jegyzet 3 2 3 48 6" xfId="31261"/>
    <cellStyle name="Jegyzet 4 58 6" xfId="31262"/>
    <cellStyle name="Jegyzet 2 58 6" xfId="31263"/>
    <cellStyle name="Jegyzet 2 2 3 69 6" xfId="31264"/>
    <cellStyle name="Suma 48 6" xfId="31265"/>
    <cellStyle name="Számítás 2 4 48 6" xfId="31266"/>
    <cellStyle name="Jegyzet 3 5 2 49 6" xfId="31267"/>
    <cellStyle name="Dane wejściowe 54 6" xfId="31268"/>
    <cellStyle name="Összesen 2 2 63 6" xfId="31269"/>
    <cellStyle name="Összesen 3 69 6" xfId="31270"/>
    <cellStyle name="Összesen 2 4 67 6" xfId="31271"/>
    <cellStyle name="Bevitel 3 62 6" xfId="31272"/>
    <cellStyle name="Számítás 2 2 58 6" xfId="31273"/>
    <cellStyle name="Jegyzet 3 2 2 51 6" xfId="31274"/>
    <cellStyle name="Összesen 2 5 65 6" xfId="31275"/>
    <cellStyle name="Dane wyjściowe 57 6" xfId="31276"/>
    <cellStyle name="Jegyzet 2 2 2 63 6" xfId="31277"/>
    <cellStyle name="Jegyzet 3 2 69 6" xfId="31278"/>
    <cellStyle name="Számítás 2 4 60 6" xfId="31279"/>
    <cellStyle name="Bevitel 2 4 53 6" xfId="31280"/>
    <cellStyle name="Jegyzet 3 3 61 6" xfId="31281"/>
    <cellStyle name="Jegyzet 3 2 2 65 6" xfId="31282"/>
    <cellStyle name="Dane wyjściowe 56 6" xfId="31283"/>
    <cellStyle name="Jegyzet 3 4 2 62 6" xfId="31284"/>
    <cellStyle name="Dane wyjściowe 55 6" xfId="31285"/>
    <cellStyle name="Jegyzet 3 6 56 6" xfId="31286"/>
    <cellStyle name="Jegyzet 3 4 2 61 6" xfId="31287"/>
    <cellStyle name="Jegyzet 3 2 70 6" xfId="31288"/>
    <cellStyle name="Jegyzet 3 2 67 6" xfId="31289"/>
    <cellStyle name="Uwaga 67 6" xfId="31290"/>
    <cellStyle name="Obliczenia 58 6" xfId="31291"/>
    <cellStyle name="Jegyzet 3 4 50 6" xfId="31292"/>
    <cellStyle name="Összesen 2 5 55 6" xfId="31293"/>
    <cellStyle name="Bevitel 2 2 50 6" xfId="31294"/>
    <cellStyle name="Jegyzet 3 2 2 48 6" xfId="31295"/>
    <cellStyle name="Jegyzet 2 2 3 63 6" xfId="31296"/>
    <cellStyle name="Jegyzet 2 2 3 62 6" xfId="31297"/>
    <cellStyle name="Összesen 2 4 52 6" xfId="31298"/>
    <cellStyle name="Uwaga 48 6" xfId="31299"/>
    <cellStyle name="Obliczenia 64 6" xfId="31300"/>
    <cellStyle name="Jegyzet 3 2 3 63 6" xfId="31301"/>
    <cellStyle name="Összesen 2 2 51 6" xfId="31302"/>
    <cellStyle name="Összesen 2 5 50 6" xfId="31303"/>
    <cellStyle name="Jegyzet 3 2 54 6" xfId="31304"/>
    <cellStyle name="Jegyzet 3 4 71 6" xfId="31305"/>
    <cellStyle name="Jegyzet 3 7 59 6" xfId="31306"/>
    <cellStyle name="Számítás 3 60 6" xfId="31307"/>
    <cellStyle name="Jegyzet 3 4 57 6" xfId="31308"/>
    <cellStyle name="Total1 57 6" xfId="31309"/>
    <cellStyle name="Jegyzet 2 2 2 68 6" xfId="31310"/>
    <cellStyle name="Jegyzet 3 3 58 6" xfId="31311"/>
    <cellStyle name="Jegyzet 3 2 2 60 6" xfId="31312"/>
    <cellStyle name="Jegyzet 4 52 6" xfId="31313"/>
    <cellStyle name="Összesen 3 67 6" xfId="31314"/>
    <cellStyle name="Dane wyjściowe 67 6" xfId="31315"/>
    <cellStyle name="Jegyzet 2 3 54 6" xfId="31316"/>
    <cellStyle name="Bevitel 2 2 63 6" xfId="31317"/>
    <cellStyle name="Jegyzet 3 2 62 6" xfId="31318"/>
    <cellStyle name="Jegyzet 2 62 6" xfId="31319"/>
    <cellStyle name="Számítás 2 4 69 6" xfId="31320"/>
    <cellStyle name="Jegyzet 2 2 2 53 6" xfId="31321"/>
    <cellStyle name="Suma 65 6" xfId="31322"/>
    <cellStyle name="Összesen 2 4 66 6" xfId="31323"/>
    <cellStyle name="Jegyzet 3 6 50 6" xfId="31324"/>
    <cellStyle name="Jegyzet 2 70 6" xfId="31325"/>
    <cellStyle name="Összesen 2 2 55 6" xfId="31326"/>
    <cellStyle name="Összesen 2 2 53 6" xfId="31327"/>
    <cellStyle name="Uwaga 50 6" xfId="31328"/>
    <cellStyle name="Bevitel 3 57 6" xfId="31329"/>
    <cellStyle name="Bevitel 2 4 67 6" xfId="31330"/>
    <cellStyle name="Összesen 2 2 57 6" xfId="31331"/>
    <cellStyle name="Összesen 2 2 2 64 6" xfId="31332"/>
    <cellStyle name="Uwaga 55 6" xfId="31333"/>
    <cellStyle name="Jegyzet 3 5 2 63 6" xfId="31334"/>
    <cellStyle name="Bevitel 2 4 66 6" xfId="31335"/>
    <cellStyle name="Jegyzet 2 57 6" xfId="31336"/>
    <cellStyle name="Jegyzet 3 5 68 6" xfId="31337"/>
    <cellStyle name="Jegyzet 4 54 6" xfId="31338"/>
    <cellStyle name="Számítás 2 3 61 6" xfId="31339"/>
    <cellStyle name="Jegyzet 3 3 63 6" xfId="31340"/>
    <cellStyle name="Jegyzet 3 5 69 6" xfId="31341"/>
    <cellStyle name="Jegyzet 3 5 2 60 6" xfId="31342"/>
    <cellStyle name="Uwaga 54 6" xfId="31343"/>
    <cellStyle name="Jegyzet 2 2 3 60 6" xfId="31344"/>
    <cellStyle name="Jegyzet 2 2 2 51 6" xfId="31345"/>
    <cellStyle name="Bevitel 3 69 6" xfId="31346"/>
    <cellStyle name="Jegyzet 3 7 68 6" xfId="31347"/>
    <cellStyle name="Jegyzet 3 5 2 54 6" xfId="31348"/>
    <cellStyle name="Összesen 2 3 55 6" xfId="31349"/>
    <cellStyle name="Bevitel 2 4 56 6" xfId="31350"/>
    <cellStyle name="Jegyzet 2 2 56 6" xfId="31351"/>
    <cellStyle name="Számítás 2 3 49 6" xfId="31352"/>
    <cellStyle name="Jegyzet 3 4 2 49 6" xfId="31353"/>
    <cellStyle name="Jegyzet 3 4 2 52 6" xfId="31354"/>
    <cellStyle name="Jegyzet 2 2 3 49 6" xfId="31355"/>
    <cellStyle name="Bevitel 3 50 6" xfId="31356"/>
    <cellStyle name="Összesen 2 2 2 51 6" xfId="31357"/>
    <cellStyle name="Jegyzet 3 7 58 6" xfId="31358"/>
    <cellStyle name="Bevitel 2 3 67 6" xfId="31359"/>
    <cellStyle name="Összesen 2 2 2 48 6" xfId="31360"/>
    <cellStyle name="Összesen 2 4 48 6" xfId="31361"/>
    <cellStyle name="Jegyzet 3 5 70 6" xfId="31362"/>
    <cellStyle name="Összesen 2 2 2 68 6" xfId="31363"/>
    <cellStyle name="Számítás 2 2 61 6" xfId="31364"/>
    <cellStyle name="Összesen 2 4 68 6" xfId="31365"/>
    <cellStyle name="Jegyzet 3 2 2 54 6" xfId="31366"/>
    <cellStyle name="Összesen 3 54 6" xfId="31367"/>
    <cellStyle name="Uwaga 59 6" xfId="31368"/>
    <cellStyle name="Jegyzet 3 4 98 8" xfId="31369"/>
    <cellStyle name="Jegyzet 3 3 55 6" xfId="31370"/>
    <cellStyle name="Jegyzet 3 2 53 6" xfId="31371"/>
    <cellStyle name="Total1 51 6" xfId="31372"/>
    <cellStyle name="Összesen 2 5 54 6" xfId="31373"/>
    <cellStyle name="Összesen 2 2 2 69 6" xfId="31374"/>
    <cellStyle name="Jegyzet 3 2 61 6" xfId="31375"/>
    <cellStyle name="Jegyzet 2 60 6" xfId="31376"/>
    <cellStyle name="Uwaga 56 6" xfId="31377"/>
    <cellStyle name="Jegyzet 2 3 52 6" xfId="31378"/>
    <cellStyle name="Bevitel 3 67 6" xfId="31379"/>
    <cellStyle name="Jegyzet 3 4 55 6" xfId="31380"/>
    <cellStyle name="Bevitel 2 2 49 6" xfId="31381"/>
    <cellStyle name="Összesen 3 61 6" xfId="31382"/>
    <cellStyle name="Dane wejściowe 50 6" xfId="31383"/>
    <cellStyle name="Jegyzet 3 6 65 6" xfId="31384"/>
    <cellStyle name="Számítás 2 2 67 6" xfId="31385"/>
    <cellStyle name="Jegyzet 3 2 3 52 6" xfId="31386"/>
    <cellStyle name="Jegyzet 3 2 51 6" xfId="31387"/>
    <cellStyle name="Jegyzet 3 4 2 56 6" xfId="31388"/>
    <cellStyle name="Jegyzet 3 5 2 48 6" xfId="31389"/>
    <cellStyle name="Jegyzet 3 4 2 68 6" xfId="31390"/>
    <cellStyle name="Számítás 3 62 6" xfId="31391"/>
    <cellStyle name="Uwaga 47 6" xfId="31392"/>
    <cellStyle name="Total1 47 6" xfId="31393"/>
    <cellStyle name="Obliczenia 54 6" xfId="31394"/>
    <cellStyle name="Kimenet 3 67 6" xfId="31395"/>
    <cellStyle name="Összesen 2 2 2 52 6" xfId="31396"/>
    <cellStyle name="Jegyzet 3 6 48 6" xfId="31397"/>
    <cellStyle name="Jegyzet 3 5 2 47 6" xfId="31398"/>
    <cellStyle name="Jegyzet 3 4 49 6" xfId="31399"/>
    <cellStyle name="Jegyzet 2 2 3 50 6" xfId="31400"/>
    <cellStyle name="Jegyzet 3 3 2 47 6" xfId="31401"/>
    <cellStyle name="Jegyzet 3 4 2 50 6" xfId="31402"/>
    <cellStyle name="Jegyzet 3 2 3 47 6" xfId="31403"/>
    <cellStyle name="Jegyzet 3 2 2 47 6" xfId="31404"/>
    <cellStyle name="Jegyzet 2 3 47 6" xfId="31405"/>
    <cellStyle name="Jegyzet 2 2 3 47 6" xfId="31406"/>
    <cellStyle name="Jegyzet 2 2 49 6" xfId="31407"/>
    <cellStyle name="Bevitel 2 2 47 6" xfId="31408"/>
    <cellStyle name="Összesen 2 5 51 6" xfId="31409"/>
    <cellStyle name="Suma 59 6" xfId="31410"/>
    <cellStyle name="Dane wyjściowe 63 6" xfId="31411"/>
    <cellStyle name="Total1 58 6" xfId="31412"/>
    <cellStyle name="Jegyzet 3 2 3 65 6" xfId="31413"/>
    <cellStyle name="Jegyzet 3 7 50 6" xfId="31414"/>
    <cellStyle name="Jegyzet 3 2 2 58 6" xfId="31415"/>
    <cellStyle name="Jegyzet 2 52 6" xfId="31416"/>
    <cellStyle name="Jegyzet 3 3 2 48 6" xfId="31417"/>
    <cellStyle name="Összesen 2 2 2 54 6" xfId="31418"/>
    <cellStyle name="Bevitel 2 3 57 6" xfId="31419"/>
    <cellStyle name="Jegyzet 3 2 2 68 6" xfId="31420"/>
    <cellStyle name="Jegyzet 3 7 63 6" xfId="31421"/>
    <cellStyle name="Obliczenia 63 6" xfId="31422"/>
    <cellStyle name="Számítás 2 4 66 6" xfId="31423"/>
    <cellStyle name="Összesen 2 2 2 65 6" xfId="31424"/>
    <cellStyle name="Összesen 2 4 51 6" xfId="31425"/>
    <cellStyle name="Bevitel 3 53 6" xfId="31426"/>
    <cellStyle name="Jegyzet 3 4 67 6" xfId="31427"/>
    <cellStyle name="Jegyzet 2 51 6" xfId="31428"/>
    <cellStyle name="Összesen 2 3 60 6" xfId="31429"/>
    <cellStyle name="Számítás 2 3 65 6" xfId="31430"/>
    <cellStyle name="Jegyzet 2 2 53 6" xfId="31431"/>
    <cellStyle name="Suma 58 6" xfId="31432"/>
    <cellStyle name="Jegyzet 3 6 61 6" xfId="31433"/>
    <cellStyle name="Bevitel 2 2 60 6" xfId="31434"/>
    <cellStyle name="Jegyzet 3 4 51 6" xfId="31435"/>
    <cellStyle name="Számítás 2 4 57 6" xfId="31436"/>
    <cellStyle name="Összesen 2 2 50 6" xfId="31437"/>
    <cellStyle name="Összesen 2 3 66 6" xfId="31438"/>
    <cellStyle name="Összesen 3 55 6" xfId="31439"/>
    <cellStyle name="Összesen 2 2 2 58 6" xfId="31440"/>
    <cellStyle name="Suma 64 6" xfId="31441"/>
    <cellStyle name="Bevitel 2 2 51 6" xfId="31442"/>
    <cellStyle name="Jegyzet 3 6 53 6" xfId="31443"/>
    <cellStyle name="Obliczenia 57 6" xfId="31444"/>
    <cellStyle name="Kimenet 3 50 6" xfId="31445"/>
    <cellStyle name="Jegyzet 3 6 52 6" xfId="31446"/>
    <cellStyle name="Jegyzet 2 2 58 6" xfId="31447"/>
    <cellStyle name="Input% 21 6" xfId="31448"/>
    <cellStyle name="Total1 54 6" xfId="31449"/>
    <cellStyle name="Összesen 3 51 6" xfId="31450"/>
    <cellStyle name="Jegyzet 3 2 60 6" xfId="31451"/>
    <cellStyle name="Jegyzet 2 2 3 48 6" xfId="31452"/>
    <cellStyle name="Jegyzet 2 2 2 50 6" xfId="31453"/>
    <cellStyle name="Uwaga 53 6" xfId="31454"/>
    <cellStyle name="Jegyzet 2 59 6" xfId="31455"/>
    <cellStyle name="Számítás 2 4 61 6" xfId="31456"/>
    <cellStyle name="Számítás 3 47 6" xfId="31457"/>
    <cellStyle name="Jegyzet 3 2 2 52 6" xfId="31458"/>
    <cellStyle name="Jegyzet 2 63 6" xfId="31459"/>
    <cellStyle name="Suma 54 6" xfId="31460"/>
    <cellStyle name="Dane wyjściowe 50 6" xfId="31461"/>
    <cellStyle name="Jegyzet 3 6 59 6" xfId="31462"/>
    <cellStyle name="Jegyzet 3 5 63 6" xfId="31463"/>
    <cellStyle name="Számítás 3 61 6" xfId="31464"/>
    <cellStyle name="Bevitel 2 3 53 6" xfId="31465"/>
    <cellStyle name="Kimenet 3 51 6" xfId="31466"/>
    <cellStyle name="Számítás 2 2 51 6" xfId="31467"/>
    <cellStyle name="Jegyzet 3 2 68 6" xfId="31468"/>
    <cellStyle name="Jegyzet 3 6 67 6" xfId="31469"/>
    <cellStyle name="Bevitel 2 4 51 6" xfId="31470"/>
    <cellStyle name="Jegyzet 3 4 2 63 6" xfId="31471"/>
    <cellStyle name="Total1 63 6" xfId="31472"/>
    <cellStyle name="Összesen 2 2 2 56 6" xfId="31473"/>
    <cellStyle name="Összesen 2 3 58 6" xfId="31474"/>
    <cellStyle name="Bevitel 2 4 61 6" xfId="31475"/>
    <cellStyle name="Összesen 2 5 67 6" xfId="31476"/>
    <cellStyle name="Jegyzet 2 2 3 68 6" xfId="31477"/>
    <cellStyle name="Jegyzet 2 3 69 6" xfId="31478"/>
    <cellStyle name="Összesen 3 50 6" xfId="31479"/>
    <cellStyle name="Számítás 2 4 64 6" xfId="31480"/>
    <cellStyle name="Dane wejściowe 61 6" xfId="31481"/>
    <cellStyle name="Bevitel 2 2 61 6" xfId="31482"/>
    <cellStyle name="Jegyzet 2 2 62 6" xfId="31483"/>
    <cellStyle name="Jegyzet 2 2 3 51 6" xfId="31484"/>
    <cellStyle name="Jegyzet 3 3 2 69 6" xfId="31485"/>
    <cellStyle name="Total1 53 6" xfId="31486"/>
    <cellStyle name="Jegyzet 4 67 6" xfId="31487"/>
    <cellStyle name="Jegyzet 3 2 3 50 6" xfId="31488"/>
    <cellStyle name="Számítás 2 3 67 6" xfId="31489"/>
    <cellStyle name="Jegyzet 3 5 2 51 6" xfId="31490"/>
    <cellStyle name="Összesen 2 3 67 6" xfId="31491"/>
    <cellStyle name="Bevitel 2 4 55 6" xfId="31492"/>
    <cellStyle name="Számítás 2 4 51 6" xfId="31493"/>
    <cellStyle name="Jegyzet 3 3 2 60 6" xfId="31494"/>
    <cellStyle name="Összesen 2 5 52 6" xfId="31495"/>
    <cellStyle name="Obliczenia 68 6" xfId="31496"/>
    <cellStyle name="Összesen 2 5 63 6" xfId="31497"/>
    <cellStyle name="Input% 22 6" xfId="31498"/>
    <cellStyle name="Jegyzet 3 2 2 59 6" xfId="31499"/>
    <cellStyle name="Bevitel 2 3 63 6" xfId="31500"/>
    <cellStyle name="Jegyzet 3 4 54 6" xfId="31501"/>
    <cellStyle name="Bevitel 2 3 58 6" xfId="31502"/>
    <cellStyle name="Jegyzet 3 7 48 6" xfId="31503"/>
    <cellStyle name="Obliczenia 66 6" xfId="31504"/>
    <cellStyle name="Számítás 3 51 6" xfId="31505"/>
    <cellStyle name="Jegyzet 4 63 6" xfId="31506"/>
    <cellStyle name="Jegyzet 2 3 51 6" xfId="31507"/>
    <cellStyle name="Obliczenia 55 6" xfId="31508"/>
    <cellStyle name="Jegyzet 3 3 51 6" xfId="31509"/>
    <cellStyle name="Jegyzet 2 2 2 49 6" xfId="31510"/>
    <cellStyle name="Obliczenia 53 6" xfId="31511"/>
    <cellStyle name="Összesen 2 3 48 6" xfId="31512"/>
    <cellStyle name="Kimenet 3 57 6" xfId="31513"/>
    <cellStyle name="Számítás 2 3 56 6" xfId="31514"/>
    <cellStyle name="Jegyzet 3 5 54 6" xfId="31515"/>
    <cellStyle name="Total1 68 6" xfId="31516"/>
    <cellStyle name="Jegyzet 3 5 58 6" xfId="31517"/>
    <cellStyle name="Jegyzet 3 6 55 6" xfId="31518"/>
    <cellStyle name="Uwaga 58 6" xfId="31519"/>
    <cellStyle name="Kimenet 3 58 6" xfId="31520"/>
    <cellStyle name="Jegyzet 2 2 2 59 6" xfId="31521"/>
    <cellStyle name="Jegyzet 2 2 3 53 6" xfId="31522"/>
    <cellStyle name="Összesen 2 3 57 6" xfId="31523"/>
    <cellStyle name="Bevitel 2 3 65 6" xfId="31524"/>
    <cellStyle name="Jegyzet 3 5 59 6" xfId="31525"/>
    <cellStyle name="Számítás 2 2 55 6" xfId="31526"/>
    <cellStyle name="Jegyzet 3 3 59 6" xfId="31527"/>
    <cellStyle name="Összesen 2 2 68 6" xfId="31528"/>
    <cellStyle name="Jegyzet 3 5 62 6" xfId="31529"/>
    <cellStyle name="Bevitel 2 2 66 6" xfId="31530"/>
    <cellStyle name="Számítás 2 2 54 6" xfId="31531"/>
    <cellStyle name="Összesen 2 2 64 6" xfId="31532"/>
    <cellStyle name="Összesen 3 65 6" xfId="31533"/>
    <cellStyle name="Összesen 2 3 49 6" xfId="31534"/>
    <cellStyle name="Számítás 2 2 64 6" xfId="31535"/>
    <cellStyle name="Összesen 2 2 2 61 6" xfId="31536"/>
    <cellStyle name="Dane wyjściowe 65 6" xfId="31537"/>
    <cellStyle name="Jegyzet 3 5 2 52 6" xfId="31538"/>
    <cellStyle name="Jegyzet 3 5 64 6" xfId="31539"/>
    <cellStyle name="Jegyzet 2 3 59 6" xfId="31540"/>
    <cellStyle name="Jegyzet 2 2 3 52 6" xfId="31541"/>
    <cellStyle name="Bevitel 3 59 6" xfId="31542"/>
    <cellStyle name="Suma 62 6" xfId="31543"/>
    <cellStyle name="Számítás 3 58 6" xfId="31544"/>
    <cellStyle name="Jegyzet 3 2 2 67 6" xfId="31545"/>
    <cellStyle name="Jegyzet 3 4 66 6" xfId="31546"/>
    <cellStyle name="Számítás 2 2 52 6" xfId="31547"/>
    <cellStyle name="Jegyzet 3 6 54 6" xfId="31548"/>
    <cellStyle name="Suma 57 6" xfId="31549"/>
    <cellStyle name="Számítás 3 57 6" xfId="31550"/>
    <cellStyle name="Jegyzet 4 48 6" xfId="31551"/>
    <cellStyle name="Total1 49 6" xfId="31552"/>
    <cellStyle name="Összesen 2 4 60 6" xfId="31553"/>
    <cellStyle name="Jegyzet 3 3 2 63 6" xfId="31554"/>
    <cellStyle name="Bevitel 2 2 55 6" xfId="31555"/>
    <cellStyle name="Obliczenia 67 6" xfId="31556"/>
    <cellStyle name="Jegyzet 3 3 53 6" xfId="31557"/>
    <cellStyle name="Jegyzet 2 2 54 6" xfId="31558"/>
    <cellStyle name="Számítás 2 4 47 6" xfId="31559"/>
    <cellStyle name="Számítás 2 2 47 6" xfId="31560"/>
    <cellStyle name="Számítás 2 3 53 6" xfId="31561"/>
    <cellStyle name="Összesen 2 2 2 59 6" xfId="31562"/>
    <cellStyle name="Összesen 2 5 47 6" xfId="31563"/>
    <cellStyle name="Összesen 2 3 47 6" xfId="31564"/>
    <cellStyle name="Összesen 2 2 48 6" xfId="31565"/>
    <cellStyle name="Bevitel 3 56 6" xfId="31566"/>
    <cellStyle name="Jegyzet 3 2 3 62 6" xfId="31567"/>
    <cellStyle name="Jegyzet 3 5 65 6" xfId="31568"/>
    <cellStyle name="Jegyzet 3 2 2 57 6" xfId="31569"/>
    <cellStyle name="Összesen 2 2 61 6" xfId="31570"/>
    <cellStyle name="Jegyzet 2 2 2 55 6" xfId="31571"/>
    <cellStyle name="Obliczenia 52 6" xfId="31572"/>
    <cellStyle name="Obliczenia 62 6" xfId="31573"/>
    <cellStyle name="Jegyzet 2 3 48 6" xfId="31574"/>
    <cellStyle name="Jegyzet 3 3 50 6" xfId="31575"/>
    <cellStyle name="Összesen 2 4 62 6" xfId="31576"/>
    <cellStyle name="Számítás 2 2 48 6" xfId="31577"/>
    <cellStyle name="Dane wyjściowe 61 6" xfId="31578"/>
    <cellStyle name="Összesen 2 3 50 6" xfId="31579"/>
    <cellStyle name="Jegyzet 2 3 50 6" xfId="31580"/>
    <cellStyle name="Dane wejściowe 57 6" xfId="31581"/>
    <cellStyle name="Számítás 2 4 56 6" xfId="31582"/>
    <cellStyle name="Jegyzet 3 7 67 6" xfId="31583"/>
    <cellStyle name="Összesen 2 3 62 6" xfId="31584"/>
    <cellStyle name="Összesen 2 2 62 6" xfId="31585"/>
    <cellStyle name="Kimenet 3 54 6" xfId="31586"/>
    <cellStyle name="Számítás 3 50 6" xfId="31587"/>
    <cellStyle name="Jegyzet 2 2 3 65 6" xfId="31588"/>
    <cellStyle name="Obliczenia 51 6" xfId="31589"/>
    <cellStyle name="Számítás 3 66 6" xfId="31590"/>
    <cellStyle name="Számítás 3 56 6" xfId="31591"/>
    <cellStyle name="Számítás 2 3 60 6" xfId="31592"/>
    <cellStyle name="Összesen 2 4 61 6" xfId="31593"/>
    <cellStyle name="Jegyzet 2 3 62 6" xfId="31594"/>
    <cellStyle name="Jegyzet 2 2 2 62 6" xfId="31595"/>
    <cellStyle name="Jegyzet 3 4 53 6" xfId="31596"/>
    <cellStyle name="Bevitel 2 2 53 6" xfId="31597"/>
    <cellStyle name="Dane wejściowe 47 6" xfId="31598"/>
    <cellStyle name="Jegyzet 3 7 54 6" xfId="31599"/>
    <cellStyle name="Összesen 2 2 56 6" xfId="31600"/>
    <cellStyle name="Jegyzet 3 6 51 6" xfId="31601"/>
    <cellStyle name="Bevitel 2 4 47 6" xfId="31602"/>
    <cellStyle name="Jegyzet 2 2 2 54 6" xfId="31603"/>
    <cellStyle name="Jegyzet 3 4 65 6" xfId="31604"/>
    <cellStyle name="Jegyzet 2 67 6" xfId="31605"/>
    <cellStyle name="Bevitel 2 3 55 6" xfId="31606"/>
    <cellStyle name="Jegyzet 3 2 2 63 6" xfId="31607"/>
    <cellStyle name="Jegyzet 3 3 57 6" xfId="31608"/>
    <cellStyle name="Jegyzet 3 3 2 66 6" xfId="31609"/>
    <cellStyle name="Összesen 3 58 6" xfId="31610"/>
    <cellStyle name="Összesen 2 2 2 66 6" xfId="31611"/>
    <cellStyle name="Jegyzet 3 4 2 59 6" xfId="31612"/>
    <cellStyle name="Számítás 2 4 50 6" xfId="31613"/>
    <cellStyle name="Jegyzet 3 4 2 55 6" xfId="31614"/>
    <cellStyle name="Bevitel 2 4 54 6" xfId="31615"/>
    <cellStyle name="Számítás 2 2 56 6" xfId="31616"/>
    <cellStyle name="Kimenet 3 69 6" xfId="31617"/>
    <cellStyle name="Jegyzet 3 5 2 50 6" xfId="31618"/>
    <cellStyle name="Jegyzet 3 2 3 49 6" xfId="31619"/>
    <cellStyle name="Bevitel 3 48 6" xfId="31620"/>
    <cellStyle name="Jegyzet 3 4 2 60 6" xfId="31621"/>
    <cellStyle name="Összesen 2 3 53 6" xfId="31622"/>
    <cellStyle name="Jegyzet 3 4 2 47 6" xfId="31623"/>
    <cellStyle name="Bevitel 2 4 49 6" xfId="31624"/>
    <cellStyle name="Jegyzet 3 3 2 53 6" xfId="31625"/>
    <cellStyle name="Jegyzet 3 5 2 66 6" xfId="31626"/>
    <cellStyle name="Jegyzet 3 3 2 58 6" xfId="31627"/>
    <cellStyle name="Jegyzet 2 61 6" xfId="31628"/>
    <cellStyle name="Bevitel 2 4 48 6" xfId="31629"/>
    <cellStyle name="Jegyzet 3 3 54 6" xfId="31630"/>
    <cellStyle name="Jegyzet 3 6 58 6" xfId="31631"/>
    <cellStyle name="Uwaga 62 6" xfId="31632"/>
    <cellStyle name="Összesen 3 62 6" xfId="31633"/>
    <cellStyle name="Bevitel 2 3 54 6" xfId="31634"/>
    <cellStyle name="Jegyzet 2 66 6" xfId="31635"/>
    <cellStyle name="Bevitel 3 49 6" xfId="31636"/>
    <cellStyle name="Jegyzet 2 2 3 57 6" xfId="31637"/>
    <cellStyle name="Bevitel 2 2 58 6" xfId="31638"/>
    <cellStyle name="Jegyzet 2 54 6" xfId="31639"/>
    <cellStyle name="Dane wyjściowe 52 6" xfId="31640"/>
    <cellStyle name="Összesen 2 4 63 6" xfId="31641"/>
    <cellStyle name="Jegyzet 3 5 2 59 6" xfId="31642"/>
    <cellStyle name="Bevitel 2 4 58 6" xfId="31643"/>
    <cellStyle name="Bevitel 2 2 56 6" xfId="31644"/>
    <cellStyle name="Bevitel 3 47 6" xfId="31645"/>
    <cellStyle name="Suma 53 6" xfId="31646"/>
    <cellStyle name="Jegyzet 3 5 50 6" xfId="31647"/>
    <cellStyle name="Dane wyjściowe 54 6" xfId="31648"/>
    <cellStyle name="Kimenet 3 53 6" xfId="31649"/>
    <cellStyle name="Jegyzet 2 2 66 6" xfId="31650"/>
    <cellStyle name="Total1 55 6" xfId="31651"/>
    <cellStyle name="Számítás 2 4 58 6" xfId="31652"/>
    <cellStyle name="Összesen 2 3 59 6" xfId="31653"/>
    <cellStyle name="Összesen 2 3 52 6" xfId="31654"/>
    <cellStyle name="Kimenet 3 66 6" xfId="31655"/>
    <cellStyle name="Számítás 2 4 68 6" xfId="31656"/>
    <cellStyle name="Számítás 2 2 59 6" xfId="31657"/>
    <cellStyle name="Jegyzet 3 3 62 6" xfId="31658"/>
    <cellStyle name="Jegyzet 2 2 2 58 6" xfId="31659"/>
    <cellStyle name="Összesen 2 5 57 6" xfId="31660"/>
    <cellStyle name="Jegyzet 2 2 60 6" xfId="31661"/>
    <cellStyle name="Bevitel 2 2 65 6" xfId="31662"/>
    <cellStyle name="Total1 52 6" xfId="31663"/>
    <cellStyle name="Dane wejściowe 69 6" xfId="31664"/>
    <cellStyle name="Bevitel 2 3 68 6" xfId="31665"/>
    <cellStyle name="Jegyzet 3 3 2 54 6" xfId="31666"/>
    <cellStyle name="Jegyzet 3 5 61 6" xfId="31667"/>
    <cellStyle name="Obliczenia 61 6" xfId="31668"/>
    <cellStyle name="Jegyzet 3 4 59 6" xfId="31669"/>
    <cellStyle name="Számítás 3 59 6" xfId="31670"/>
    <cellStyle name="Összesen 2 2 58 6" xfId="31671"/>
    <cellStyle name="Bevitel 2 4 50 6" xfId="31672"/>
    <cellStyle name="Bevitel 3 64 6" xfId="31673"/>
    <cellStyle name="Számítás 3 63 6" xfId="31674"/>
    <cellStyle name="Jegyzet 2 2 70 6" xfId="31675"/>
    <cellStyle name="Jegyzet 2 2 3 59 6" xfId="31676"/>
    <cellStyle name="Jegyzet 3 5 60 6" xfId="31677"/>
    <cellStyle name="Számítás 2 2 50 6" xfId="31678"/>
    <cellStyle name="Jegyzet 3 3 2 55 6" xfId="31679"/>
    <cellStyle name="Bevitel 2 3 52 6" xfId="31680"/>
    <cellStyle name="Jegyzet 3 3 52 6" xfId="31681"/>
    <cellStyle name="Dane wejściowe 59 6" xfId="31682"/>
    <cellStyle name="Jegyzet 2 2 2 60 6" xfId="31683"/>
    <cellStyle name="Jegyzet 3 7 64 6" xfId="31684"/>
    <cellStyle name="Összesen 3 56 6" xfId="31685"/>
    <cellStyle name="Total1 62 6" xfId="31686"/>
    <cellStyle name="Jegyzet 3 7 55 6" xfId="31687"/>
    <cellStyle name="Jegyzet 3 3 2 51 6" xfId="31688"/>
    <cellStyle name="Dane wejściowe 48 6" xfId="31689"/>
    <cellStyle name="Bevitel 2 2 54 6" xfId="31690"/>
    <cellStyle name="Bevitel 2 4 65 6" xfId="31691"/>
    <cellStyle name="Számítás 2 2 62 6" xfId="31692"/>
    <cellStyle name="Jegyzet 3 3 2 61 6" xfId="31693"/>
    <cellStyle name="Jegyzet 2 2 65 6" xfId="31694"/>
    <cellStyle name="Jegyzet 3 3 60 6" xfId="31695"/>
    <cellStyle name="Jegyzet 3 2 2 62 6" xfId="31696"/>
    <cellStyle name="Jegyzet 2 3 49 6" xfId="31697"/>
    <cellStyle name="Jegyzet 3 2 3 64 6" xfId="31698"/>
    <cellStyle name="Összesen 2 2 49 6" xfId="31699"/>
    <cellStyle name="Összesen 2 5 48 6" xfId="31700"/>
    <cellStyle name="Bevitel 2 2 57 6" xfId="31701"/>
    <cellStyle name="Jegyzet 3 2 52 6" xfId="31702"/>
    <cellStyle name="Jegyzet 3 2 3 53 6" xfId="31703"/>
    <cellStyle name="Jegyzet 3 2 3 59 6" xfId="31704"/>
    <cellStyle name="Jegyzet 4 60 6" xfId="31705"/>
    <cellStyle name="Bevitel 2 3 59 6" xfId="31706"/>
    <cellStyle name="Dane wejściowe 51 6" xfId="31707"/>
    <cellStyle name="Jegyzet 3 2 66 6" xfId="31708"/>
    <cellStyle name="Jegyzet 2 3 67 6" xfId="31709"/>
    <cellStyle name="Számítás 2 4 53 6" xfId="31710"/>
    <cellStyle name="Suma 56 6" xfId="31711"/>
    <cellStyle name="Kimenet 3 60 6" xfId="31712"/>
    <cellStyle name="Jegyzet 3 5 56 6" xfId="31713"/>
    <cellStyle name="Jegyzet 3 3 64 6" xfId="31714"/>
    <cellStyle name="Bevitel 3 65 6" xfId="31715"/>
    <cellStyle name="Bevitel 2 3 62 6" xfId="31716"/>
    <cellStyle name="Összesen 2 4 58 6" xfId="31717"/>
    <cellStyle name="Uwaga 69 6" xfId="31718"/>
    <cellStyle name="Bevitel 3 66 6" xfId="31719"/>
    <cellStyle name="Kimenet 3 64 6" xfId="31720"/>
    <cellStyle name="Jegyzet 4 50 6" xfId="31721"/>
    <cellStyle name="Számítás 2 3 69 6" xfId="31722"/>
    <cellStyle name="Uwaga 61 6" xfId="31723"/>
    <cellStyle name="Total1 56 6" xfId="31724"/>
    <cellStyle name="Jegyzet 2 2 3 61 6" xfId="31725"/>
    <cellStyle name="Jegyzet 2 3 56 6" xfId="31726"/>
    <cellStyle name="Jegyzet 3 2 3 66 6" xfId="31727"/>
    <cellStyle name="Összesen 2 5 53 6" xfId="31728"/>
    <cellStyle name="Jegyzet 3 2 3 56 6" xfId="31729"/>
    <cellStyle name="Bevitel 2 3 69 6" xfId="31730"/>
    <cellStyle name="Összesen 2 2 59 6" xfId="31731"/>
    <cellStyle name="Jegyzet 3 2 3 51 6" xfId="31732"/>
    <cellStyle name="Jegyzet 2 2 2 69 6" xfId="31733"/>
    <cellStyle name="Jegyzet 3 5 67 6" xfId="31734"/>
    <cellStyle name="Számítás 3 68 6" xfId="31735"/>
    <cellStyle name="Jegyzet 3 7 60 6" xfId="31736"/>
    <cellStyle name="Kimenet 3 52 6" xfId="31737"/>
    <cellStyle name="Jegyzet 3 2 64 6" xfId="31738"/>
    <cellStyle name="Jegyzet 2 2 69 6" xfId="31739"/>
    <cellStyle name="Összesen 3 53 6" xfId="31740"/>
    <cellStyle name="Uwaga 64 6" xfId="31741"/>
    <cellStyle name="Jegyzet 3 2 2 53 6" xfId="31742"/>
    <cellStyle name="Bevitel 3 58 6" xfId="31743"/>
    <cellStyle name="Számítás 3 48 6" xfId="31744"/>
    <cellStyle name="Jegyzet 2 2 2 56 6" xfId="31745"/>
    <cellStyle name="Jegyzet 3 6 69 6" xfId="31746"/>
    <cellStyle name="Jegyzet 2 2 3 58 6" xfId="31747"/>
    <cellStyle name="Számítás 2 3 47 6" xfId="31748"/>
    <cellStyle name="Suma 47 6" xfId="31749"/>
    <cellStyle name="Jegyzet 4 69 6" xfId="31750"/>
    <cellStyle name="Összesen 2 4 47 6" xfId="31751"/>
    <cellStyle name="Összesen 2 2 2 47 6" xfId="31752"/>
    <cellStyle name="Obliczenia 47 6" xfId="31753"/>
    <cellStyle name="Számítás 2 2 65 6" xfId="31754"/>
    <cellStyle name="Bevitel 2 4 63 6" xfId="31755"/>
    <cellStyle name="Dane wejściowe 67 6" xfId="31756"/>
    <cellStyle name="Összesen 2 2 2 50 6" xfId="31757"/>
    <cellStyle name="Jegyzet 3 2 3 57 6" xfId="31758"/>
    <cellStyle name="Jegyzet 3 4 2 51 6" xfId="31759"/>
    <cellStyle name="Jegyzet 3 4 2 48 6" xfId="31760"/>
    <cellStyle name="Számítás 2 3 57 6" xfId="31761"/>
    <cellStyle name="Számítás 2 3 59 6" xfId="31762"/>
    <cellStyle name="Számítás 2 3 54 6" xfId="31763"/>
    <cellStyle name="Számítás 2 3 48 6" xfId="31764"/>
    <cellStyle name="Jegyzet 2 2 55 6" xfId="31765"/>
    <cellStyle name="Obliczenia 60 6" xfId="31766"/>
    <cellStyle name="Összesen 2 3 54 6" xfId="31767"/>
    <cellStyle name="Total1 50 6" xfId="31768"/>
    <cellStyle name="Jegyzet 3 5 2 53 6" xfId="31769"/>
    <cellStyle name="Számítás 2 4 63 6" xfId="31770"/>
    <cellStyle name="Jegyzet 3 2 3 58 6" xfId="31771"/>
    <cellStyle name="Jegyzet 3 5 2 56 6" xfId="31772"/>
    <cellStyle name="Jegyzet 2 2 2 65 6" xfId="31773"/>
    <cellStyle name="Obliczenia 49 6" xfId="31774"/>
    <cellStyle name="Bevitel 2 3 56 6" xfId="31775"/>
    <cellStyle name="Bevitel 2 3 49 6" xfId="31776"/>
    <cellStyle name="Jegyzet 2 2 2 66 6" xfId="31777"/>
    <cellStyle name="Jegyzet 4 55 6" xfId="31778"/>
    <cellStyle name="Jegyzet 4 59 6" xfId="31779"/>
    <cellStyle name="Jegyzet 3 5 66 6" xfId="31780"/>
    <cellStyle name="Jegyzet 3 4 60 6" xfId="31781"/>
    <cellStyle name="Dane wyjściowe 47 6" xfId="31782"/>
    <cellStyle name="Jegyzet 3 5 52 6" xfId="31783"/>
    <cellStyle name="Bevitel 2 3 47 6" xfId="31784"/>
    <cellStyle name="Jegyzet 3 7 57 6" xfId="31785"/>
    <cellStyle name="Bevitel 2 3 61 6" xfId="31786"/>
    <cellStyle name="Bevitel 3 63 6" xfId="31787"/>
    <cellStyle name="Jegyzet 3 3 69 6" xfId="31788"/>
    <cellStyle name="Összesen 2 2 66 6" xfId="31789"/>
    <cellStyle name="Jegyzet 2 2 59 6" xfId="31790"/>
    <cellStyle name="Összesen 2 2 2 67 6" xfId="31791"/>
    <cellStyle name="Bevitel 2 2 59 6" xfId="31792"/>
    <cellStyle name="Számítás 3 55 6" xfId="31793"/>
    <cellStyle name="Jegyzet 2 3 55 6" xfId="31794"/>
    <cellStyle name="Jegyzet 4 53 6" xfId="31795"/>
    <cellStyle name="Dane wejściowe 68 6" xfId="31796"/>
    <cellStyle name="Bevitel 2 4 64 6" xfId="31797"/>
    <cellStyle name="Jegyzet 3 2 2 49 6" xfId="31798"/>
    <cellStyle name="Dane wyjściowe 60 6" xfId="31799"/>
    <cellStyle name="Összesen 2 2 67 6" xfId="31800"/>
    <cellStyle name="Jegyzet 2 3 57 6" xfId="31801"/>
    <cellStyle name="Jegyzet 2 2 3 56 6" xfId="31802"/>
    <cellStyle name="Összesen 2 4 65 6" xfId="31803"/>
    <cellStyle name="Dane wejściowe 55 6" xfId="31804"/>
    <cellStyle name="Suma 49 6" xfId="31805"/>
    <cellStyle name="Jegyzet 2 3 65 6" xfId="31806"/>
    <cellStyle name="Total1 48 6" xfId="31807"/>
    <cellStyle name="Bevitel 2 4 57 6" xfId="31808"/>
    <cellStyle name="Jegyzet 3 6 57 6" xfId="31809"/>
    <cellStyle name="Suma 51 6" xfId="31810"/>
    <cellStyle name="Összesen 3 47 6" xfId="31811"/>
    <cellStyle name="Kimenet 3 47 6" xfId="31812"/>
    <cellStyle name="Dane wejściowe 58 6" xfId="31813"/>
    <cellStyle name="Jegyzet 2 2 2 57 6" xfId="31814"/>
    <cellStyle name="Jegyzet 3 5 2 65 6" xfId="31815"/>
    <cellStyle name="Jegyzet 3 5 2 57 6" xfId="31816"/>
    <cellStyle name="Összesen 2 4 49 6" xfId="31817"/>
    <cellStyle name="Bevitel 3 51 6" xfId="31818"/>
    <cellStyle name="Jegyzet 2 49 6" xfId="31819"/>
    <cellStyle name="Jegyzet 3 3 71 6" xfId="31820"/>
    <cellStyle name="Összesen 2 5 69 6" xfId="31821"/>
    <cellStyle name="Jegyzet 3 2 55 6" xfId="31822"/>
    <cellStyle name="Összesen 2 2 52 6" xfId="31823"/>
    <cellStyle name="Uwaga 49 6" xfId="31824"/>
    <cellStyle name="Összesen 2 4 53 6" xfId="31825"/>
    <cellStyle name="Jegyzet 3 7 62 6" xfId="31826"/>
    <cellStyle name="Jegyzet 2 3 64 6" xfId="31827"/>
    <cellStyle name="Számítás 2 3 50 6" xfId="31828"/>
    <cellStyle name="Jegyzet 2 2 51 6" xfId="31829"/>
    <cellStyle name="Jegyzet 2 2 61 6" xfId="31830"/>
    <cellStyle name="Összesen 2 4 55 6" xfId="31831"/>
    <cellStyle name="Jegyzet 3 5 2 67 6" xfId="31832"/>
    <cellStyle name="Suma 55 6" xfId="31833"/>
    <cellStyle name="Összesen 2 4 57 6" xfId="31834"/>
    <cellStyle name="Összesen 2 5 68 6" xfId="31835"/>
    <cellStyle name="Suma 69 6" xfId="31836"/>
    <cellStyle name="Összesen 3 49 6" xfId="31837"/>
    <cellStyle name="Total1 59 6" xfId="31838"/>
    <cellStyle name="Jegyzet 3 7 52 6" xfId="31839"/>
    <cellStyle name="Jegyzet 2 2 2 64 6" xfId="31840"/>
    <cellStyle name="Dane wyjściowe 58 6" xfId="31841"/>
    <cellStyle name="Jegyzet 3 2 3 69 6" xfId="31842"/>
    <cellStyle name="Jegyzet 3 4 70 6" xfId="31843"/>
    <cellStyle name="Jegyzet 3 2 57 6" xfId="31844"/>
    <cellStyle name="Bevitel 3 54 6" xfId="31845"/>
    <cellStyle name="Összesen 2 2 54 6" xfId="31846"/>
    <cellStyle name="Jegyzet 3 6 49 6" xfId="31847"/>
    <cellStyle name="Dane wyjściowe 64 6" xfId="31848"/>
    <cellStyle name="Total1 60 6" xfId="31849"/>
    <cellStyle name="Számítás 3 65 6" xfId="31850"/>
    <cellStyle name="Jegyzet 2 2 2 52 6" xfId="31851"/>
    <cellStyle name="Összesen 2 3 56 6" xfId="31852"/>
    <cellStyle name="Jegyzet 3 2 63 6" xfId="31853"/>
    <cellStyle name="Összesen 2 5 62 6" xfId="31854"/>
    <cellStyle name="Dane wyjściowe 49 6" xfId="31855"/>
    <cellStyle name="Jegyzet 2 56 6" xfId="31856"/>
    <cellStyle name="Bevitel 3 61 6" xfId="31857"/>
    <cellStyle name="Számítás 2 3 63 6" xfId="31858"/>
    <cellStyle name="Összesen 2 3 65 6" xfId="31859"/>
    <cellStyle name="Jegyzet 3 5 71 6" xfId="31860"/>
    <cellStyle name="Számítás 2 3 68 6" xfId="31861"/>
    <cellStyle name="Jegyzet 2 3 63 6" xfId="31862"/>
    <cellStyle name="Összesen 3 52 6" xfId="31863"/>
    <cellStyle name="Összesen 2 2 2 57 6" xfId="31864"/>
    <cellStyle name="Obliczenia 69 6" xfId="31865"/>
    <cellStyle name="Jegyzet 3 5 2 64 6" xfId="31866"/>
    <cellStyle name="Összesen 2 4 64 6" xfId="31867"/>
    <cellStyle name="Bevitel 2 2 64 6" xfId="31868"/>
    <cellStyle name="Számítás 3 53 6" xfId="31869"/>
    <cellStyle name="Jegyzet 2 3 53 6" xfId="31870"/>
    <cellStyle name="Jegyzet 3 5 2 61 6" xfId="31871"/>
    <cellStyle name="Jegyzet 3 6 68 6" xfId="31872"/>
    <cellStyle name="Összesen 2 4 56 6" xfId="31873"/>
    <cellStyle name="Jegyzet 4 51 6" xfId="31874"/>
    <cellStyle name="Obliczenia 56 6" xfId="31875"/>
    <cellStyle name="Összesen 2 4 69 6" xfId="31876"/>
    <cellStyle name="Összesen 3 59 6" xfId="31877"/>
    <cellStyle name="Jegyzet 3 5 57 6" xfId="31878"/>
    <cellStyle name="Dane wyjściowe 62 6" xfId="31879"/>
    <cellStyle name="Jegyzet 3 2 3 60 6" xfId="31880"/>
    <cellStyle name="Számítás 2 4 54 6" xfId="31881"/>
    <cellStyle name="Jegyzet 2 2 3 54 6" xfId="31882"/>
    <cellStyle name="Jegyzet 4 61 6" xfId="31883"/>
    <cellStyle name="Összesen 2 3 63 6" xfId="31884"/>
    <cellStyle name="Jegyzet 3 2 3 67 6" xfId="31885"/>
    <cellStyle name="Kimenet 3 68 6" xfId="31886"/>
    <cellStyle name="Összesen 3 66 6" xfId="31887"/>
    <cellStyle name="Számítás 2 4 59 6" xfId="31888"/>
    <cellStyle name="Számítás 2 4 67 6" xfId="31889"/>
    <cellStyle name="Kimenet 3 59 6" xfId="31890"/>
    <cellStyle name="Kimenet 3 65 6" xfId="31891"/>
    <cellStyle name="Összesen 2 2 60 6" xfId="31892"/>
    <cellStyle name="Jegyzet 3 2 59 6" xfId="31893"/>
    <cellStyle name="Összesen 2 3 51 6" xfId="31894"/>
    <cellStyle name="Jegyzet 3 6 62 6" xfId="31895"/>
    <cellStyle name="Jegyzet 3 7 47 6" xfId="31896"/>
    <cellStyle name="Számítás 2 4 62 6" xfId="31897"/>
    <cellStyle name="Jegyzet 3 4 69 6" xfId="31898"/>
    <cellStyle name="Számítás 3 69 6" xfId="31899"/>
    <cellStyle name="Jegyzet 3 2 56 6" xfId="31900"/>
    <cellStyle name="Számítás 2 3 51 6" xfId="31901"/>
    <cellStyle name="Számítás 2 2 57 6" xfId="31902"/>
    <cellStyle name="Számítás 3 54 6" xfId="31903"/>
    <cellStyle name="Összesen 2 5 49 6" xfId="31904"/>
    <cellStyle name="Számítás 3 49 6" xfId="31905"/>
    <cellStyle name="Jegyzet 3 3 2 64 6" xfId="31906"/>
    <cellStyle name="Dane wyjściowe 59 6" xfId="31907"/>
    <cellStyle name="Jegyzet 4 65 6" xfId="31908"/>
    <cellStyle name="Számítás 2 2 53 6" xfId="31909"/>
    <cellStyle name="Jegyzet 4 68 6" xfId="31910"/>
    <cellStyle name="Jegyzet 3 4 2 54 6" xfId="31911"/>
    <cellStyle name="Összesen 2 5 59 6" xfId="31912"/>
    <cellStyle name="Számítás 2 4 49 6" xfId="31913"/>
    <cellStyle name="Bevitel 2 4 52 6" xfId="31914"/>
    <cellStyle name="Jegyzet 3 4 56 6" xfId="31915"/>
    <cellStyle name="Összesen 2 3 61 6" xfId="31916"/>
    <cellStyle name="Jegyzet 3 2 3 68 6" xfId="31917"/>
    <cellStyle name="Jegyzet 4 57 6" xfId="31918"/>
    <cellStyle name="Jegyzet 3 3 56 6" xfId="31919"/>
    <cellStyle name="Bevitel 2 3 64 6" xfId="31920"/>
    <cellStyle name="Jegyzet 2 2 3 55 6" xfId="31921"/>
    <cellStyle name="Obliczenia 65 6" xfId="31922"/>
    <cellStyle name="Jegyzet 3 2 65 6" xfId="31923"/>
    <cellStyle name="Total1 69 6" xfId="31924"/>
    <cellStyle name="Dane wejściowe 63 6" xfId="31925"/>
    <cellStyle name="Jegyzet 2 2 3 67 6" xfId="31926"/>
    <cellStyle name="Jegyzet 2 71 6" xfId="31927"/>
    <cellStyle name="Jegyzet 2 2 64 6" xfId="31928"/>
    <cellStyle name="Számítás 2 3 55 6" xfId="31929"/>
    <cellStyle name="Jegyzet 3 7 66 6" xfId="31930"/>
    <cellStyle name="Összesen 2 2 70 6" xfId="31931"/>
    <cellStyle name="Jegyzet 2 2 71 6" xfId="31932"/>
    <cellStyle name="Jegyzet 2 65 6" xfId="31933"/>
    <cellStyle name="Jegyzet 3 5 55 6" xfId="31934"/>
    <cellStyle name="Számítás 3 52 6" xfId="31935"/>
    <cellStyle name="Jegyzet 3 7 49 6" xfId="31936"/>
    <cellStyle name="Számítás 2 4 52 6" xfId="31937"/>
    <cellStyle name="Számítás 2 2 60 6" xfId="31938"/>
    <cellStyle name="Jegyzet 3 4 62 6" xfId="31939"/>
    <cellStyle name="Jegyzet 3 5 53 6" xfId="31940"/>
    <cellStyle name="Jegyzet 3 2 2 66 6" xfId="31941"/>
    <cellStyle name="Dane wyjściowe 69 6" xfId="31942"/>
    <cellStyle name="Uwaga 68 6" xfId="31943"/>
    <cellStyle name="Jegyzet 2 2 2 48 6" xfId="31944"/>
    <cellStyle name="Jegyzet 2 3 58 6" xfId="31945"/>
    <cellStyle name="Jegyzet 3 5 49 6" xfId="31946"/>
    <cellStyle name="Jegyzet 3 3 49 6" xfId="31947"/>
    <cellStyle name="Jegyzet 3 2 50 6" xfId="31948"/>
    <cellStyle name="Jegyzet 2 2 2 47 6" xfId="31949"/>
    <cellStyle name="Jegyzet 3 7 56 6" xfId="31950"/>
    <cellStyle name="Jegyzet 3 3 2 50 6" xfId="31951"/>
    <cellStyle name="Jegyzet 3 7 61 6" xfId="31952"/>
    <cellStyle name="Jegyzet 3 4 2 67 6" xfId="31953"/>
    <cellStyle name="Kimenet 3 63 6" xfId="31954"/>
    <cellStyle name="Jegyzet 2 69 6" xfId="31955"/>
    <cellStyle name="Jegyzet 4 47 6" xfId="31956"/>
    <cellStyle name="Jegyzet 3 3 68 6" xfId="31957"/>
    <cellStyle name="Jegyzet 3 2 2 69 6" xfId="31958"/>
    <cellStyle name="Jegyzet 2 64 6" xfId="31959"/>
    <cellStyle name="Uwaga 51 6" xfId="31960"/>
    <cellStyle name="Bevitel 2 3 51 6" xfId="31961"/>
    <cellStyle name="Összesen 3 60 6" xfId="31962"/>
    <cellStyle name="Jegyzet 3 7 65 6" xfId="31963"/>
    <cellStyle name="Jegyzet 3 4 61 6" xfId="31964"/>
    <cellStyle name="Jegyzet 3 4 2 65 6" xfId="31965"/>
    <cellStyle name="Total1 66 6" xfId="31966"/>
    <cellStyle name="Bevitel 2 4 59 6" xfId="31967"/>
    <cellStyle name="Suma 63 6" xfId="31968"/>
    <cellStyle name="Jegyzet 2 3 68 6" xfId="31969"/>
    <cellStyle name="Bevitel 2 4 60 6" xfId="31970"/>
    <cellStyle name="Összesen 2 5 60 6" xfId="31971"/>
    <cellStyle name="Jegyzet 3 5 2 68 6" xfId="31972"/>
    <cellStyle name="Bevitel 2 2 67 6" xfId="31973"/>
    <cellStyle name="Jegyzet 3 3 2 67 6" xfId="31974"/>
    <cellStyle name="Jegyzet 3 6 63 6" xfId="31975"/>
    <cellStyle name="Total1 64 6" xfId="31976"/>
    <cellStyle name="Összesen 2 2 2 60 6" xfId="31977"/>
    <cellStyle name="Dane wejściowe 60 6" xfId="31978"/>
    <cellStyle name="Összesen 2 2 2 62 6" xfId="31979"/>
    <cellStyle name="Jegyzet 3 2 3 61 6" xfId="31980"/>
    <cellStyle name="Számítás 2 2 66 6" xfId="31981"/>
    <cellStyle name="Kimenet 3 55 6" xfId="31982"/>
    <cellStyle name="Jegyzet 3 5 2 58 6" xfId="31983"/>
    <cellStyle name="Jegyzet 3 6 66 6" xfId="31984"/>
    <cellStyle name="Input% 20 6" xfId="31985"/>
    <cellStyle name="Suma 67 6" xfId="31986"/>
    <cellStyle name="Jegyzet 3 4 58 6" xfId="31987"/>
    <cellStyle name="Jegyzet 2 68 6" xfId="31988"/>
    <cellStyle name="Számítás 2 3 62 6" xfId="31989"/>
    <cellStyle name="Uwaga 65 6" xfId="31990"/>
    <cellStyle name="Jegyzet 3 4 63 6" xfId="31991"/>
    <cellStyle name="Számítás 2 2 68 6" xfId="31992"/>
    <cellStyle name="Összesen 2 4 59 6" xfId="31993"/>
    <cellStyle name="Bevitel 2 2 68 6" xfId="31994"/>
    <cellStyle name="Összesen 3 64 6" xfId="31995"/>
    <cellStyle name="Bevitel 2 4 62 6" xfId="31996"/>
    <cellStyle name="Total1 61 6" xfId="31997"/>
    <cellStyle name="Jegyzet 3 4 2 58 6" xfId="31998"/>
    <cellStyle name="Jegyzet 3 3 2 68 6" xfId="31999"/>
    <cellStyle name="Jegyzet 2 2 63 6" xfId="32000"/>
    <cellStyle name="Kimenet 3 56 6" xfId="32001"/>
    <cellStyle name="Jegyzet 3 4 2 69 6" xfId="32002"/>
    <cellStyle name="Dane wyjściowe 68 6" xfId="32003"/>
    <cellStyle name="Jegyzet 2 2 68 6" xfId="32004"/>
    <cellStyle name="Bevitel 2 2 69 6" xfId="32005"/>
    <cellStyle name="Összesen 2 5 64 6" xfId="32006"/>
    <cellStyle name="Összesen 3 57 6" xfId="32007"/>
    <cellStyle name="Total1 65 6" xfId="32008"/>
    <cellStyle name="Jegyzet 3 3 2 59 6" xfId="32009"/>
    <cellStyle name="Összesen 2 3 64 6" xfId="32010"/>
    <cellStyle name="Dane wejściowe 66 6" xfId="32011"/>
    <cellStyle name="Összesen 2 5 66 6" xfId="32012"/>
    <cellStyle name="Jegyzet 4 56 6" xfId="32013"/>
    <cellStyle name="Számítás 2 4 65 6" xfId="32014"/>
    <cellStyle name="Uwaga 60 6" xfId="32015"/>
    <cellStyle name="Jegyzet 2 3 66 6" xfId="32016"/>
    <cellStyle name="Bevitel 2 3 60 6" xfId="32017"/>
    <cellStyle name="Jegyzet 3 4 2 64 6" xfId="32018"/>
    <cellStyle name="Kimenet 3 61 6" xfId="32019"/>
    <cellStyle name="Jegyzet 3 4 64 6" xfId="32020"/>
    <cellStyle name="Jegyzet 3 2 72 6" xfId="32021"/>
    <cellStyle name="Dane wejściowe 64 6" xfId="32022"/>
    <cellStyle name="Bevitel 2 4 69 6" xfId="32023"/>
    <cellStyle name="Uwaga 63 6" xfId="32024"/>
    <cellStyle name="Total1 67 6" xfId="32025"/>
    <cellStyle name="Jegyzet 2 2 3 64 6" xfId="32026"/>
    <cellStyle name="Jegyzet 3 3 70 6" xfId="32027"/>
    <cellStyle name="Jegyzet 4 64 6" xfId="32028"/>
    <cellStyle name="Jegyzet 3 5 2 69 6" xfId="32029"/>
    <cellStyle name="Kimenet 3 62 6" xfId="32030"/>
    <cellStyle name="Összesen 3 63 6" xfId="32031"/>
    <cellStyle name="Jegyzet 3 3 2 65 6" xfId="32032"/>
    <cellStyle name="Jegyzet 4 62 6" xfId="32033"/>
    <cellStyle name="Uwaga 66 6" xfId="32034"/>
    <cellStyle name="Bevitel 2 3 66 6" xfId="32035"/>
    <cellStyle name="Jegyzet 3 7 76 6" xfId="32036"/>
    <cellStyle name="Jegyzet 3 3 2 79 6" xfId="32037"/>
    <cellStyle name="Jegyzet 3 6 83 6" xfId="32038"/>
    <cellStyle name="Jegyzet 3 3 88 6" xfId="32039"/>
    <cellStyle name="Jegyzet 3 7 74 6" xfId="32040"/>
    <cellStyle name="Dane wejściowe 79 6" xfId="32041"/>
    <cellStyle name="Jegyzet 2 73 6" xfId="32042"/>
    <cellStyle name="Összesen 2 4 73 6" xfId="32043"/>
    <cellStyle name="Input% 23 6" xfId="32044"/>
    <cellStyle name="Jegyzet 3 2 2 79 6" xfId="32045"/>
    <cellStyle name="Kimenet 3 71 6" xfId="32046"/>
    <cellStyle name="Uwaga 80 6" xfId="32047"/>
    <cellStyle name="Suma 84 6" xfId="32048"/>
    <cellStyle name="Suma 73 6" xfId="32049"/>
    <cellStyle name="Bevitel 3 83 6" xfId="32050"/>
    <cellStyle name="Jegyzet 2 2 2 84 6" xfId="32051"/>
    <cellStyle name="Jegyzet 3 4 75 6" xfId="32052"/>
    <cellStyle name="Bevitel 2 2 75 6" xfId="32053"/>
    <cellStyle name="Dane wyjściowe 76 6" xfId="32054"/>
    <cellStyle name="Jegyzet 2 78 6" xfId="32055"/>
    <cellStyle name="Dane wyjściowe 71 6" xfId="32056"/>
    <cellStyle name="Összesen 2 2 2 76 6" xfId="32057"/>
    <cellStyle name="Dane wejściowe 76 6" xfId="32058"/>
    <cellStyle name="Jegyzet 3 2 3 78 6" xfId="32059"/>
    <cellStyle name="Jegyzet 2 3 83 6" xfId="32060"/>
    <cellStyle name="Jegyzet 3 3 2 72 6" xfId="32061"/>
    <cellStyle name="Összesen 2 2 88 6" xfId="32062"/>
    <cellStyle name="Jegyzet 2 2 75 6" xfId="32063"/>
    <cellStyle name="Jegyzet 4 89 6" xfId="32064"/>
    <cellStyle name="Uwaga 75 6" xfId="32065"/>
    <cellStyle name="Jegyzet 2 2 80 6" xfId="32066"/>
    <cellStyle name="Bevitel 3 75 6" xfId="32067"/>
    <cellStyle name="Számítás 2 3 89 6" xfId="32068"/>
    <cellStyle name="Jegyzet 3 4 91 6" xfId="32069"/>
    <cellStyle name="Suma 89 6" xfId="32070"/>
    <cellStyle name="Összesen 2 5 79 6" xfId="32071"/>
    <cellStyle name="Számítás 2 3 87 6" xfId="32072"/>
    <cellStyle name="Összesen 3 71 6" xfId="32073"/>
    <cellStyle name="Suma 75 6" xfId="32074"/>
    <cellStyle name="Számítás 2 3 81 6" xfId="32075"/>
    <cellStyle name="Bevitel 2 3 73 6" xfId="32076"/>
    <cellStyle name="Obliczenia 73 6" xfId="32077"/>
    <cellStyle name="Számítás 3 87 6" xfId="32078"/>
    <cellStyle name="Dane wejściowe 85 6" xfId="32079"/>
    <cellStyle name="Obliczenia 82 6" xfId="32080"/>
    <cellStyle name="Összesen 2 5 81 6" xfId="32081"/>
    <cellStyle name="Dane wejściowe 88 6" xfId="32082"/>
    <cellStyle name="Jegyzet 3 5 2 85 6" xfId="32083"/>
    <cellStyle name="Bevitel 2 3 71 6" xfId="32084"/>
    <cellStyle name="Jegyzet 3 3 2 85 6" xfId="32085"/>
    <cellStyle name="Jegyzet 3 5 2 78 6" xfId="32086"/>
    <cellStyle name="Összesen 2 4 77 6" xfId="32087"/>
    <cellStyle name="Jegyzet 2 76 6" xfId="32088"/>
    <cellStyle name="Kimenet 3 72 6" xfId="32089"/>
    <cellStyle name="Bevitel 2 2 85 6" xfId="32090"/>
    <cellStyle name="Jegyzet 3 3 90 6" xfId="32091"/>
    <cellStyle name="Számítás 2 2 72 6" xfId="32092"/>
    <cellStyle name="Jegyzet 3 2 2 84 6" xfId="32093"/>
    <cellStyle name="Bevitel 3 78 6" xfId="32094"/>
    <cellStyle name="Összesen 2 2 2 72 6" xfId="32095"/>
    <cellStyle name="Jegyzet 2 2 73 6" xfId="32096"/>
    <cellStyle name="Jegyzet 3 4 2 76 6" xfId="32097"/>
    <cellStyle name="Jegyzet 3 2 2 78 6" xfId="32098"/>
    <cellStyle name="Jegyzet 2 2 90 6" xfId="32099"/>
    <cellStyle name="Jegyzet 3 2 2 87 6" xfId="32100"/>
    <cellStyle name="Suma 83 6" xfId="32101"/>
    <cellStyle name="Jegyzet 3 6 87 6" xfId="32102"/>
    <cellStyle name="Számítás 2 2 86 6" xfId="32103"/>
    <cellStyle name="Jegyzet 3 5 74 6" xfId="32104"/>
    <cellStyle name="Jegyzet 3 2 81 6" xfId="32105"/>
    <cellStyle name="Jegyzet 2 3 84 6" xfId="32106"/>
    <cellStyle name="Obliczenia 71 6" xfId="32107"/>
    <cellStyle name="Dane wejściowe 75 6" xfId="32108"/>
    <cellStyle name="Jegyzet 2 2 3 89 6" xfId="32109"/>
    <cellStyle name="Dane wyjściowe 74 6" xfId="32110"/>
    <cellStyle name="Összesen 2 2 2 86 6" xfId="32111"/>
    <cellStyle name="Számítás 2 3 75 6" xfId="32112"/>
    <cellStyle name="Összesen 2 5 84 6" xfId="32113"/>
    <cellStyle name="Dane wejściowe 72 6" xfId="32114"/>
    <cellStyle name="Jegyzet 3 4 2 80 6" xfId="32115"/>
    <cellStyle name="Jegyzet 3 3 89 6" xfId="32116"/>
    <cellStyle name="Jegyzet 3 2 2 73 6" xfId="32117"/>
    <cellStyle name="Jegyzet 3 2 3 77 6" xfId="32118"/>
    <cellStyle name="Jegyzet 3 3 2 75 6" xfId="32119"/>
    <cellStyle name="Jegyzet 3 3 2 80 6" xfId="32120"/>
    <cellStyle name="Bevitel 2 2 71 6" xfId="32121"/>
    <cellStyle name="Jegyzet 3 4 2 89 6" xfId="32122"/>
    <cellStyle name="Dane wyjściowe 89 6" xfId="32123"/>
    <cellStyle name="Jegyzet 4 72 6" xfId="32124"/>
    <cellStyle name="Összesen 2 2 2 78 6" xfId="32125"/>
    <cellStyle name="Számítás 2 4 78 6" xfId="32126"/>
    <cellStyle name="Jegyzet 3 2 3 71 6" xfId="32127"/>
    <cellStyle name="Jegyzet 4 81 6" xfId="32128"/>
    <cellStyle name="Jegyzet 2 81 6" xfId="32129"/>
    <cellStyle name="Suma 71 6" xfId="32130"/>
    <cellStyle name="Számítás 2 4 71 6" xfId="32131"/>
    <cellStyle name="Jegyzet 3 5 2 72 6" xfId="32132"/>
    <cellStyle name="Dane wejściowe 77 6" xfId="32133"/>
    <cellStyle name="Összesen 2 2 86 6" xfId="32134"/>
    <cellStyle name="Bevitel 3 85 6" xfId="32135"/>
    <cellStyle name="Számítás 2 2 81 6" xfId="32136"/>
    <cellStyle name="Jegyzet 3 2 2 74 6" xfId="32137"/>
    <cellStyle name="Összesen 2 5 88 6" xfId="32138"/>
    <cellStyle name="Dane wyjściowe 80 6" xfId="32139"/>
    <cellStyle name="Jegyzet 2 2 2 86 6" xfId="32140"/>
    <cellStyle name="Jegyzet 3 2 92 6" xfId="32141"/>
    <cellStyle name="Számítás 2 4 83 6" xfId="32142"/>
    <cellStyle name="Bevitel 2 4 76 6" xfId="32143"/>
    <cellStyle name="Jegyzet 3 3 84 6" xfId="32144"/>
    <cellStyle name="Jegyzet 3 2 2 88 6" xfId="32145"/>
    <cellStyle name="Dane wyjściowe 79 6" xfId="32146"/>
    <cellStyle name="Jegyzet 3 4 2 85 6" xfId="32147"/>
    <cellStyle name="Dane wyjściowe 78 6" xfId="32148"/>
    <cellStyle name="Jegyzet 3 6 79 6" xfId="32149"/>
    <cellStyle name="Jegyzet 3 4 2 84 6" xfId="32150"/>
    <cellStyle name="Jegyzet 3 2 90 6" xfId="32151"/>
    <cellStyle name="Obliczenia 81 6" xfId="32152"/>
    <cellStyle name="Jegyzet 3 4 73 6" xfId="32153"/>
    <cellStyle name="Összesen 2 5 78 6" xfId="32154"/>
    <cellStyle name="Bevitel 2 2 73 6" xfId="32155"/>
    <cellStyle name="Jegyzet 3 2 2 71 6" xfId="32156"/>
    <cellStyle name="Jegyzet 2 2 3 86 6" xfId="32157"/>
    <cellStyle name="Jegyzet 2 2 3 85 6" xfId="32158"/>
    <cellStyle name="Összesen 2 4 75 6" xfId="32159"/>
    <cellStyle name="Uwaga 71 6" xfId="32160"/>
    <cellStyle name="Obliczenia 87 6" xfId="32161"/>
    <cellStyle name="Jegyzet 3 2 3 86 6" xfId="32162"/>
    <cellStyle name="Összesen 2 2 74 6" xfId="32163"/>
    <cellStyle name="Összesen 2 5 73 6" xfId="32164"/>
    <cellStyle name="Jegyzet 3 2 77 6" xfId="32165"/>
    <cellStyle name="Jegyzet 3 7 82 6" xfId="32166"/>
    <cellStyle name="Számítás 3 83 6" xfId="32167"/>
    <cellStyle name="Jegyzet 3 4 80 6" xfId="32168"/>
    <cellStyle name="Total1 80 6" xfId="32169"/>
    <cellStyle name="Jegyzet 3 3 81 6" xfId="32170"/>
    <cellStyle name="Jegyzet 3 2 2 83 6" xfId="32171"/>
    <cellStyle name="Jegyzet 4 75 6" xfId="32172"/>
    <cellStyle name="Jegyzet 2 3 77 6" xfId="32173"/>
    <cellStyle name="Bevitel 2 2 86 6" xfId="32174"/>
    <cellStyle name="Jegyzet 3 2 85 6" xfId="32175"/>
    <cellStyle name="Jegyzet 2 85 6" xfId="32176"/>
    <cellStyle name="Jegyzet 2 2 2 76 6" xfId="32177"/>
    <cellStyle name="Suma 88 6" xfId="32178"/>
    <cellStyle name="Összesen 2 4 89 6" xfId="32179"/>
    <cellStyle name="Jegyzet 3 6 73 6" xfId="32180"/>
    <cellStyle name="Összesen 2 2 78 6" xfId="32181"/>
    <cellStyle name="Összesen 2 2 76 6" xfId="32182"/>
    <cellStyle name="Uwaga 73 6" xfId="32183"/>
    <cellStyle name="Bevitel 3 80 6" xfId="32184"/>
    <cellStyle name="Összesen 2 2 80 6" xfId="32185"/>
    <cellStyle name="Összesen 2 2 2 87 6" xfId="32186"/>
    <cellStyle name="Uwaga 78 6" xfId="32187"/>
    <cellStyle name="Jegyzet 3 5 2 86 6" xfId="32188"/>
    <cellStyle name="Bevitel 2 4 89 6" xfId="32189"/>
    <cellStyle name="Jegyzet 2 80 6" xfId="32190"/>
    <cellStyle name="Jegyzet 3 5 91 6" xfId="32191"/>
    <cellStyle name="Jegyzet 4 77 6" xfId="32192"/>
    <cellStyle name="Számítás 2 3 84 6" xfId="32193"/>
    <cellStyle name="Jegyzet 3 3 86 6" xfId="32194"/>
    <cellStyle name="Jegyzet 3 5 2 83 6" xfId="32195"/>
    <cellStyle name="Uwaga 77 6" xfId="32196"/>
    <cellStyle name="Jegyzet 2 2 3 83 6" xfId="32197"/>
    <cellStyle name="Jegyzet 2 2 2 74 6" xfId="32198"/>
    <cellStyle name="Jegyzet 3 5 2 77 6" xfId="32199"/>
    <cellStyle name="Összesen 2 3 78 6" xfId="32200"/>
    <cellStyle name="Bevitel 2 4 79 6" xfId="32201"/>
    <cellStyle name="Jegyzet 2 2 79 6" xfId="32202"/>
    <cellStyle name="Számítás 2 3 72 6" xfId="32203"/>
    <cellStyle name="Jegyzet 3 4 2 72 6" xfId="32204"/>
    <cellStyle name="Jegyzet 3 4 2 75 6" xfId="32205"/>
    <cellStyle name="Jegyzet 2 2 3 72 6" xfId="32206"/>
    <cellStyle name="Bevitel 3 73 6" xfId="32207"/>
    <cellStyle name="Összesen 2 2 2 74 6" xfId="32208"/>
    <cellStyle name="Jegyzet 3 7 81 6" xfId="32209"/>
    <cellStyle name="Összesen 2 2 2 71 6" xfId="32210"/>
    <cellStyle name="Összesen 2 4 71 6" xfId="32211"/>
    <cellStyle name="Számítás 2 2 84 6" xfId="32212"/>
    <cellStyle name="Jegyzet 3 2 2 77 6" xfId="32213"/>
    <cellStyle name="Összesen 3 77 6" xfId="32214"/>
    <cellStyle name="Uwaga 82 6" xfId="32215"/>
    <cellStyle name="Jegyzet 3 3 78 6" xfId="32216"/>
    <cellStyle name="Jegyzet 3 2 76 6" xfId="32217"/>
    <cellStyle name="Total1 74 6" xfId="32218"/>
    <cellStyle name="Összesen 2 5 77 6" xfId="32219"/>
    <cellStyle name="Jegyzet 3 2 84 6" xfId="32220"/>
    <cellStyle name="Jegyzet 2 83 6" xfId="32221"/>
    <cellStyle name="Uwaga 79 6" xfId="32222"/>
    <cellStyle name="Jegyzet 2 3 75 6" xfId="32223"/>
    <cellStyle name="Jegyzet 3 4 78 6" xfId="32224"/>
    <cellStyle name="Bevitel 2 2 72 6" xfId="32225"/>
    <cellStyle name="Összesen 3 84 6" xfId="32226"/>
    <cellStyle name="Dane wejściowe 73 6" xfId="32227"/>
    <cellStyle name="Jegyzet 3 6 88 6" xfId="32228"/>
    <cellStyle name="Jegyzet 3 2 3 75 6" xfId="32229"/>
    <cellStyle name="Jegyzet 3 2 74 6" xfId="32230"/>
    <cellStyle name="Jegyzet 3 4 2 79 6" xfId="32231"/>
    <cellStyle name="Jegyzet 3 5 2 71 6" xfId="32232"/>
    <cellStyle name="Számítás 3 85 6" xfId="32233"/>
    <cellStyle name="Uwaga 70 6" xfId="32234"/>
    <cellStyle name="Total1 70 6" xfId="32235"/>
    <cellStyle name="Obliczenia 77 6" xfId="32236"/>
    <cellStyle name="Összesen 2 2 2 75 6" xfId="32237"/>
    <cellStyle name="Jegyzet 3 6 71 6" xfId="32238"/>
    <cellStyle name="Jegyzet 3 5 2 70 6" xfId="32239"/>
    <cellStyle name="Jegyzet 3 4 72 6" xfId="32240"/>
    <cellStyle name="Jegyzet 2 2 3 73 6" xfId="32241"/>
    <cellStyle name="Jegyzet 3 3 2 70 6" xfId="32242"/>
    <cellStyle name="Jegyzet 3 4 2 73 6" xfId="32243"/>
    <cellStyle name="Jegyzet 3 2 3 70 6" xfId="32244"/>
    <cellStyle name="Jegyzet 3 2 2 70 6" xfId="32245"/>
    <cellStyle name="Jegyzet 2 3 70 6" xfId="32246"/>
    <cellStyle name="Jegyzet 2 2 3 70 6" xfId="32247"/>
    <cellStyle name="Jegyzet 2 2 72 6" xfId="32248"/>
    <cellStyle name="Bevitel 2 2 70 6" xfId="32249"/>
    <cellStyle name="Összesen 2 5 74 6" xfId="32250"/>
    <cellStyle name="Suma 82 6" xfId="32251"/>
    <cellStyle name="Dane wyjściowe 86 6" xfId="32252"/>
    <cellStyle name="Total1 81 6" xfId="32253"/>
    <cellStyle name="Jegyzet 3 2 3 88 6" xfId="32254"/>
    <cellStyle name="Jegyzet 3 7 73 6" xfId="32255"/>
    <cellStyle name="Jegyzet 3 2 2 81 6" xfId="32256"/>
    <cellStyle name="Jegyzet 2 75 6" xfId="32257"/>
    <cellStyle name="Jegyzet 3 3 2 71 6" xfId="32258"/>
    <cellStyle name="Összesen 2 2 2 77 6" xfId="32259"/>
    <cellStyle name="Bevitel 2 3 80 6" xfId="32260"/>
    <cellStyle name="Jegyzet 3 7 86 6" xfId="32261"/>
    <cellStyle name="Obliczenia 86 6" xfId="32262"/>
    <cellStyle name="Számítás 2 4 89 6" xfId="32263"/>
    <cellStyle name="Összesen 2 2 2 88 6" xfId="32264"/>
    <cellStyle name="Összesen 2 4 74 6" xfId="32265"/>
    <cellStyle name="Bevitel 3 76 6" xfId="32266"/>
    <cellStyle name="Jegyzet 3 4 90 6" xfId="32267"/>
    <cellStyle name="Jegyzet 2 74 6" xfId="32268"/>
    <cellStyle name="Összesen 2 3 83 6" xfId="32269"/>
    <cellStyle name="Számítás 2 3 88 6" xfId="32270"/>
    <cellStyle name="Jegyzet 2 2 76 6" xfId="32271"/>
    <cellStyle name="Suma 81 6" xfId="32272"/>
    <cellStyle name="Jegyzet 3 6 84 6" xfId="32273"/>
    <cellStyle name="Bevitel 2 2 83 6" xfId="32274"/>
    <cellStyle name="Jegyzet 3 4 74 6" xfId="32275"/>
    <cellStyle name="Számítás 2 4 80 6" xfId="32276"/>
    <cellStyle name="Összesen 2 2 73 6" xfId="32277"/>
    <cellStyle name="Összesen 2 3 89 6" xfId="32278"/>
    <cellStyle name="Összesen 3 78 6" xfId="32279"/>
    <cellStyle name="Összesen 2 2 2 81 6" xfId="32280"/>
    <cellStyle name="Suma 87 6" xfId="32281"/>
    <cellStyle name="Bevitel 2 2 74 6" xfId="32282"/>
    <cellStyle name="Jegyzet 3 6 76 6" xfId="32283"/>
    <cellStyle name="Obliczenia 80 6" xfId="32284"/>
    <cellStyle name="Kimenet 3 73 6" xfId="32285"/>
    <cellStyle name="Jegyzet 3 6 75 6" xfId="32286"/>
    <cellStyle name="Jegyzet 2 2 81 6" xfId="32287"/>
    <cellStyle name="Input% 25 6" xfId="32288"/>
    <cellStyle name="Total1 77 6" xfId="32289"/>
    <cellStyle name="Összesen 3 74 6" xfId="32290"/>
    <cellStyle name="Jegyzet 3 2 83 6" xfId="32291"/>
    <cellStyle name="Jegyzet 2 2 3 71 6" xfId="32292"/>
    <cellStyle name="Jegyzet 2 2 2 73 6" xfId="32293"/>
    <cellStyle name="Uwaga 76 6" xfId="32294"/>
    <cellStyle name="Jegyzet 2 82 6" xfId="32295"/>
    <cellStyle name="Számítás 2 4 84 6" xfId="32296"/>
    <cellStyle name="Számítás 3 70 6" xfId="32297"/>
    <cellStyle name="Jegyzet 3 2 2 75 6" xfId="32298"/>
    <cellStyle name="Jegyzet 2 86 6" xfId="32299"/>
    <cellStyle name="Suma 77 6" xfId="32300"/>
    <cellStyle name="Dane wyjściowe 73 6" xfId="32301"/>
    <cellStyle name="Jegyzet 3 6 82 6" xfId="32302"/>
    <cellStyle name="Jegyzet 3 5 86 6" xfId="32303"/>
    <cellStyle name="Számítás 3 84 6" xfId="32304"/>
    <cellStyle name="Bevitel 2 3 76 6" xfId="32305"/>
    <cellStyle name="Kimenet 3 74 6" xfId="32306"/>
    <cellStyle name="Számítás 2 2 74 6" xfId="32307"/>
    <cellStyle name="Jegyzet 3 2 91 6" xfId="32308"/>
    <cellStyle name="Jegyzet 3 6 90 6" xfId="32309"/>
    <cellStyle name="Bevitel 2 4 74 6" xfId="32310"/>
    <cellStyle name="Jegyzet 3 4 2 86 6" xfId="32311"/>
    <cellStyle name="Total1 86 6" xfId="32312"/>
    <cellStyle name="Összesen 2 2 2 79 6" xfId="32313"/>
    <cellStyle name="Összesen 2 3 81 6" xfId="32314"/>
    <cellStyle name="Bevitel 2 4 84 6" xfId="32315"/>
    <cellStyle name="Összesen 3 73 6" xfId="32316"/>
    <cellStyle name="Számítás 2 4 87 6" xfId="32317"/>
    <cellStyle name="Dane wejściowe 84 6" xfId="32318"/>
    <cellStyle name="Bevitel 2 2 84 6" xfId="32319"/>
    <cellStyle name="Jegyzet 2 2 85 6" xfId="32320"/>
    <cellStyle name="Jegyzet 2 2 3 74 6" xfId="32321"/>
    <cellStyle name="Total1 76 6" xfId="32322"/>
    <cellStyle name="Jegyzet 3 2 3 73 6" xfId="32323"/>
    <cellStyle name="Jegyzet 3 5 2 74 6" xfId="32324"/>
    <cellStyle name="Bevitel 2 4 78 6" xfId="32325"/>
    <cellStyle name="Számítás 2 4 74 6" xfId="32326"/>
    <cellStyle name="Jegyzet 3 3 2 83 6" xfId="32327"/>
    <cellStyle name="Összesen 2 5 75 6" xfId="32328"/>
    <cellStyle name="Összesen 2 5 86 6" xfId="32329"/>
    <cellStyle name="Jegyzet 3 2 2 82 6" xfId="32330"/>
    <cellStyle name="Bevitel 2 3 86 6" xfId="32331"/>
    <cellStyle name="Jegyzet 3 4 77 6" xfId="32332"/>
    <cellStyle name="Bevitel 2 3 81 6" xfId="32333"/>
    <cellStyle name="Jegyzet 3 7 71 6" xfId="32334"/>
    <cellStyle name="Obliczenia 89 6" xfId="32335"/>
    <cellStyle name="Számítás 3 74 6" xfId="32336"/>
    <cellStyle name="Jegyzet 4 86 6" xfId="32337"/>
    <cellStyle name="Jegyzet 2 3 74 6" xfId="32338"/>
    <cellStyle name="Obliczenia 78 6" xfId="32339"/>
    <cellStyle name="Jegyzet 3 3 74 6" xfId="32340"/>
    <cellStyle name="Jegyzet 2 2 2 72 6" xfId="32341"/>
    <cellStyle name="Obliczenia 76 6" xfId="32342"/>
    <cellStyle name="Összesen 2 3 71 6" xfId="32343"/>
    <cellStyle name="Kimenet 3 80 6" xfId="32344"/>
    <cellStyle name="Számítás 2 3 79 6" xfId="32345"/>
    <cellStyle name="Jegyzet 3 5 77 6" xfId="32346"/>
    <cellStyle name="Jegyzet 3 5 81 6" xfId="32347"/>
    <cellStyle name="Jegyzet 3 6 78 6" xfId="32348"/>
    <cellStyle name="Uwaga 81 6" xfId="32349"/>
    <cellStyle name="Kimenet 3 81 6" xfId="32350"/>
    <cellStyle name="Jegyzet 2 2 2 82 6" xfId="32351"/>
    <cellStyle name="Jegyzet 2 2 3 76 6" xfId="32352"/>
    <cellStyle name="Összesen 2 3 80 6" xfId="32353"/>
    <cellStyle name="Bevitel 2 3 88 6" xfId="32354"/>
    <cellStyle name="Jegyzet 3 5 82 6" xfId="32355"/>
    <cellStyle name="Számítás 2 2 78 6" xfId="32356"/>
    <cellStyle name="Jegyzet 3 3 82 6" xfId="32357"/>
    <cellStyle name="Jegyzet 3 5 85 6" xfId="32358"/>
    <cellStyle name="Bevitel 2 2 89 6" xfId="32359"/>
    <cellStyle name="Számítás 2 2 77 6" xfId="32360"/>
    <cellStyle name="Összesen 2 2 87 6" xfId="32361"/>
    <cellStyle name="Összesen 3 88 6" xfId="32362"/>
    <cellStyle name="Összesen 2 3 72 6" xfId="32363"/>
    <cellStyle name="Számítás 2 2 87 6" xfId="32364"/>
    <cellStyle name="Összesen 2 2 2 84 6" xfId="32365"/>
    <cellStyle name="Dane wyjściowe 88 6" xfId="32366"/>
    <cellStyle name="Jegyzet 3 5 2 75 6" xfId="32367"/>
    <cellStyle name="Jegyzet 3 5 87 6" xfId="32368"/>
    <cellStyle name="Jegyzet 2 3 82 6" xfId="32369"/>
    <cellStyle name="Jegyzet 2 2 3 75 6" xfId="32370"/>
    <cellStyle name="Bevitel 3 82 6" xfId="32371"/>
    <cellStyle name="Suma 85 6" xfId="32372"/>
    <cellStyle name="Számítás 3 81 6" xfId="32373"/>
    <cellStyle name="Jegyzet 3 4 89 6" xfId="32374"/>
    <cellStyle name="Számítás 2 2 75 6" xfId="32375"/>
    <cellStyle name="Jegyzet 3 6 77 6" xfId="32376"/>
    <cellStyle name="Suma 80 6" xfId="32377"/>
    <cellStyle name="Számítás 3 80 6" xfId="32378"/>
    <cellStyle name="Jegyzet 4 71 6" xfId="32379"/>
    <cellStyle name="Total1 72 6" xfId="32380"/>
    <cellStyle name="Összesen 2 4 83 6" xfId="32381"/>
    <cellStyle name="Jegyzet 3 3 2 86 6" xfId="32382"/>
    <cellStyle name="Bevitel 2 2 78 6" xfId="32383"/>
    <cellStyle name="Jegyzet 3 3 76 6" xfId="32384"/>
    <cellStyle name="Jegyzet 2 2 77 6" xfId="32385"/>
    <cellStyle name="Számítás 2 4 70 6" xfId="32386"/>
    <cellStyle name="Számítás 2 2 70 6" xfId="32387"/>
    <cellStyle name="Számítás 2 3 76 6" xfId="32388"/>
    <cellStyle name="Összesen 2 2 2 82 6" xfId="32389"/>
    <cellStyle name="Összesen 2 5 70 6" xfId="32390"/>
    <cellStyle name="Összesen 2 3 70 6" xfId="32391"/>
    <cellStyle name="Összesen 2 2 71 6" xfId="32392"/>
    <cellStyle name="Bevitel 3 79 6" xfId="32393"/>
    <cellStyle name="Jegyzet 3 2 3 85 6" xfId="32394"/>
    <cellStyle name="Jegyzet 3 5 88 6" xfId="32395"/>
    <cellStyle name="Jegyzet 3 2 2 80 6" xfId="32396"/>
    <cellStyle name="Összesen 2 2 84 6" xfId="32397"/>
    <cellStyle name="Jegyzet 2 2 2 78 6" xfId="32398"/>
    <cellStyle name="Obliczenia 75 6" xfId="32399"/>
    <cellStyle name="Obliczenia 85 6" xfId="32400"/>
    <cellStyle name="Jegyzet 2 3 71 6" xfId="32401"/>
    <cellStyle name="Jegyzet 3 3 73 6" xfId="32402"/>
    <cellStyle name="Összesen 2 4 85 6" xfId="32403"/>
    <cellStyle name="Számítás 2 2 71 6" xfId="32404"/>
    <cellStyle name="Dane wyjściowe 84 6" xfId="32405"/>
    <cellStyle name="Összesen 2 3 73 6" xfId="32406"/>
    <cellStyle name="Jegyzet 2 3 73 6" xfId="32407"/>
    <cellStyle name="Dane wejściowe 80 6" xfId="32408"/>
    <cellStyle name="Számítás 2 4 79 6" xfId="32409"/>
    <cellStyle name="Összesen 2 3 85 6" xfId="32410"/>
    <cellStyle name="Összesen 2 2 85 6" xfId="32411"/>
    <cellStyle name="Kimenet 3 77 6" xfId="32412"/>
    <cellStyle name="Számítás 3 73 6" xfId="32413"/>
    <cellStyle name="Jegyzet 2 2 3 88 6" xfId="32414"/>
    <cellStyle name="Obliczenia 74 6" xfId="32415"/>
    <cellStyle name="Számítás 3 89 6" xfId="32416"/>
    <cellStyle name="Számítás 3 79 6" xfId="32417"/>
    <cellStyle name="Számítás 2 3 83 6" xfId="32418"/>
    <cellStyle name="Összesen 2 4 84 6" xfId="32419"/>
    <cellStyle name="Jegyzet 2 3 85 6" xfId="32420"/>
    <cellStyle name="Jegyzet 2 2 2 85 6" xfId="32421"/>
    <cellStyle name="Jegyzet 3 4 76 6" xfId="32422"/>
    <cellStyle name="Bevitel 2 2 76 6" xfId="32423"/>
    <cellStyle name="Dane wejściowe 70 6" xfId="32424"/>
    <cellStyle name="Jegyzet 3 7 77 6" xfId="32425"/>
    <cellStyle name="Összesen 2 2 79 6" xfId="32426"/>
    <cellStyle name="Jegyzet 3 6 74 6" xfId="32427"/>
    <cellStyle name="Bevitel 2 4 70 6" xfId="32428"/>
    <cellStyle name="Jegyzet 2 2 2 77 6" xfId="32429"/>
    <cellStyle name="Jegyzet 3 4 88 6" xfId="32430"/>
    <cellStyle name="Jegyzet 2 90 6" xfId="32431"/>
    <cellStyle name="Bevitel 2 3 78 6" xfId="32432"/>
    <cellStyle name="Jegyzet 3 2 2 86 6" xfId="32433"/>
    <cellStyle name="Jegyzet 3 3 80 6" xfId="32434"/>
    <cellStyle name="Jegyzet 3 3 2 89 6" xfId="32435"/>
    <cellStyle name="Összesen 3 81 6" xfId="32436"/>
    <cellStyle name="Összesen 2 2 2 89 6" xfId="32437"/>
    <cellStyle name="Jegyzet 3 4 2 82 6" xfId="32438"/>
    <cellStyle name="Számítás 2 4 73 6" xfId="32439"/>
    <cellStyle name="Jegyzet 3 4 2 78 6" xfId="32440"/>
    <cellStyle name="Bevitel 2 4 77 6" xfId="32441"/>
    <cellStyle name="Számítás 2 2 79 6" xfId="32442"/>
    <cellStyle name="Jegyzet 3 5 2 73 6" xfId="32443"/>
    <cellStyle name="Jegyzet 3 2 3 72 6" xfId="32444"/>
    <cellStyle name="Bevitel 3 71 6" xfId="32445"/>
    <cellStyle name="Jegyzet 3 4 2 83 6" xfId="32446"/>
    <cellStyle name="Összesen 2 3 76 6" xfId="32447"/>
    <cellStyle name="Jegyzet 3 4 2 70 6" xfId="32448"/>
    <cellStyle name="Bevitel 2 4 72 6" xfId="32449"/>
    <cellStyle name="Jegyzet 3 3 2 76 6" xfId="32450"/>
    <cellStyle name="Jegyzet 3 5 2 89 6" xfId="32451"/>
    <cellStyle name="Jegyzet 3 3 2 81 6" xfId="32452"/>
    <cellStyle name="Jegyzet 2 84 6" xfId="32453"/>
    <cellStyle name="Bevitel 2 4 71 6" xfId="32454"/>
    <cellStyle name="Jegyzet 3 3 77 6" xfId="32455"/>
    <cellStyle name="Jegyzet 3 6 81 6" xfId="32456"/>
    <cellStyle name="Uwaga 85 6" xfId="32457"/>
    <cellStyle name="Összesen 3 85 6" xfId="32458"/>
    <cellStyle name="Bevitel 2 3 77 6" xfId="32459"/>
    <cellStyle name="Jegyzet 2 89 6" xfId="32460"/>
    <cellStyle name="Bevitel 3 72 6" xfId="32461"/>
    <cellStyle name="Jegyzet 2 2 3 80 6" xfId="32462"/>
    <cellStyle name="Bevitel 2 2 81 6" xfId="32463"/>
    <cellStyle name="Jegyzet 2 77 6" xfId="32464"/>
    <cellStyle name="Dane wyjściowe 75 6" xfId="32465"/>
    <cellStyle name="Összesen 2 4 86 6" xfId="32466"/>
    <cellStyle name="Jegyzet 3 5 2 82 6" xfId="32467"/>
    <cellStyle name="Bevitel 2 4 81 6" xfId="32468"/>
    <cellStyle name="Bevitel 2 2 79 6" xfId="32469"/>
    <cellStyle name="Bevitel 3 70 6" xfId="32470"/>
    <cellStyle name="Suma 76 6" xfId="32471"/>
    <cellStyle name="Jegyzet 3 5 73 6" xfId="32472"/>
    <cellStyle name="Dane wyjściowe 77 6" xfId="32473"/>
    <cellStyle name="Kimenet 3 76 6" xfId="32474"/>
    <cellStyle name="Jegyzet 2 2 89 6" xfId="32475"/>
    <cellStyle name="Total1 78 6" xfId="32476"/>
    <cellStyle name="Számítás 2 4 81 6" xfId="32477"/>
    <cellStyle name="Összesen 2 3 82 6" xfId="32478"/>
    <cellStyle name="Összesen 2 3 75 6" xfId="32479"/>
    <cellStyle name="Kimenet 3 89 6" xfId="32480"/>
    <cellStyle name="Számítás 2 2 82 6" xfId="32481"/>
    <cellStyle name="Jegyzet 3 3 85 6" xfId="32482"/>
    <cellStyle name="Jegyzet 2 2 2 81 6" xfId="32483"/>
    <cellStyle name="Összesen 2 5 80 6" xfId="32484"/>
    <cellStyle name="Jegyzet 2 2 83 6" xfId="32485"/>
    <cellStyle name="Bevitel 2 2 88 6" xfId="32486"/>
    <cellStyle name="Total1 75 6" xfId="32487"/>
    <cellStyle name="Jegyzet 3 3 2 77 6" xfId="32488"/>
    <cellStyle name="Jegyzet 3 5 84 6" xfId="32489"/>
    <cellStyle name="Obliczenia 84 6" xfId="32490"/>
    <cellStyle name="Jegyzet 3 4 82 6" xfId="32491"/>
    <cellStyle name="Számítás 3 82 6" xfId="32492"/>
    <cellStyle name="Összesen 2 2 81 6" xfId="32493"/>
    <cellStyle name="Bevitel 2 4 73 6" xfId="32494"/>
    <cellStyle name="Bevitel 3 87 6" xfId="32495"/>
    <cellStyle name="Számítás 3 86 6" xfId="32496"/>
    <cellStyle name="Jegyzet 2 2 3 82 6" xfId="32497"/>
    <cellStyle name="Jegyzet 3 5 83 6" xfId="32498"/>
    <cellStyle name="Számítás 2 2 73 6" xfId="32499"/>
    <cellStyle name="Jegyzet 3 3 2 78 6" xfId="32500"/>
    <cellStyle name="Bevitel 2 3 75 6" xfId="32501"/>
    <cellStyle name="Jegyzet 3 3 75 6" xfId="32502"/>
    <cellStyle name="Dane wejściowe 82 6" xfId="32503"/>
    <cellStyle name="Jegyzet 2 2 2 83 6" xfId="32504"/>
    <cellStyle name="Jegyzet 3 7 87 6" xfId="32505"/>
    <cellStyle name="Összesen 3 79 6" xfId="32506"/>
    <cellStyle name="Total1 85 6" xfId="32507"/>
    <cellStyle name="Jegyzet 3 7 78 6" xfId="32508"/>
    <cellStyle name="Jegyzet 3 3 2 74 6" xfId="32509"/>
    <cellStyle name="Dane wejściowe 71 6" xfId="32510"/>
    <cellStyle name="Bevitel 2 2 77 6" xfId="32511"/>
    <cellStyle name="Bevitel 2 4 88 6" xfId="32512"/>
    <cellStyle name="Számítás 2 2 85 6" xfId="32513"/>
    <cellStyle name="Jegyzet 3 3 2 84 6" xfId="32514"/>
    <cellStyle name="Jegyzet 2 2 88 6" xfId="32515"/>
    <cellStyle name="Jegyzet 3 3 83 6" xfId="32516"/>
    <cellStyle name="Jegyzet 3 2 2 85 6" xfId="32517"/>
    <cellStyle name="Jegyzet 2 3 72 6" xfId="32518"/>
    <cellStyle name="Jegyzet 3 2 3 87 6" xfId="32519"/>
    <cellStyle name="Összesen 2 2 72 6" xfId="32520"/>
    <cellStyle name="Összesen 2 5 71 6" xfId="32521"/>
    <cellStyle name="Bevitel 2 2 80 6" xfId="32522"/>
    <cellStyle name="Jegyzet 3 2 75 6" xfId="32523"/>
    <cellStyle name="Jegyzet 3 2 3 76 6" xfId="32524"/>
    <cellStyle name="Jegyzet 3 2 3 82 6" xfId="32525"/>
    <cellStyle name="Jegyzet 4 83 6" xfId="32526"/>
    <cellStyle name="Bevitel 2 3 82 6" xfId="32527"/>
    <cellStyle name="Dane wejściowe 74 6" xfId="32528"/>
    <cellStyle name="Jegyzet 3 2 89 6" xfId="32529"/>
    <cellStyle name="Számítás 2 4 76 6" xfId="32530"/>
    <cellStyle name="Suma 79 6" xfId="32531"/>
    <cellStyle name="Kimenet 3 83 6" xfId="32532"/>
    <cellStyle name="Jegyzet 3 5 79 6" xfId="32533"/>
    <cellStyle name="Jegyzet 3 3 87 6" xfId="32534"/>
    <cellStyle name="Bevitel 3 88 6" xfId="32535"/>
    <cellStyle name="Bevitel 2 3 85 6" xfId="32536"/>
    <cellStyle name="Összesen 2 4 81 6" xfId="32537"/>
    <cellStyle name="Bevitel 3 89 6" xfId="32538"/>
    <cellStyle name="Kimenet 3 87 6" xfId="32539"/>
    <cellStyle name="Jegyzet 4 73 6" xfId="32540"/>
    <cellStyle name="Uwaga 84 6" xfId="32541"/>
    <cellStyle name="Total1 79 6" xfId="32542"/>
    <cellStyle name="Jegyzet 2 2 3 84 6" xfId="32543"/>
    <cellStyle name="Jegyzet 2 3 79 6" xfId="32544"/>
    <cellStyle name="Jegyzet 3 2 3 89 6" xfId="32545"/>
    <cellStyle name="Összesen 2 5 76 6" xfId="32546"/>
    <cellStyle name="Jegyzet 3 2 3 79 6" xfId="32547"/>
    <cellStyle name="Összesen 2 2 82 6" xfId="32548"/>
    <cellStyle name="Jegyzet 3 2 3 74 6" xfId="32549"/>
    <cellStyle name="Jegyzet 3 5 90 6" xfId="32550"/>
    <cellStyle name="Jegyzet 3 7 83 6" xfId="32551"/>
    <cellStyle name="Kimenet 3 75 6" xfId="32552"/>
    <cellStyle name="Jegyzet 3 2 87 6" xfId="32553"/>
    <cellStyle name="Összesen 3 76 6" xfId="32554"/>
    <cellStyle name="Uwaga 87 6" xfId="32555"/>
    <cellStyle name="Jegyzet 3 2 2 76 6" xfId="32556"/>
    <cellStyle name="Bevitel 3 81 6" xfId="32557"/>
    <cellStyle name="Számítás 3 71 6" xfId="32558"/>
    <cellStyle name="Jegyzet 2 2 2 79 6" xfId="32559"/>
    <cellStyle name="Jegyzet 2 2 3 81 6" xfId="32560"/>
    <cellStyle name="Számítás 2 3 70 6" xfId="32561"/>
    <cellStyle name="Suma 70 6" xfId="32562"/>
    <cellStyle name="Összesen 2 4 70 6" xfId="32563"/>
    <cellStyle name="Összesen 2 2 2 70 6" xfId="32564"/>
    <cellStyle name="Obliczenia 70 6" xfId="32565"/>
    <cellStyle name="Számítás 2 2 88 6" xfId="32566"/>
    <cellStyle name="Bevitel 2 4 86 6" xfId="32567"/>
    <cellStyle name="Összesen 2 2 2 73 6" xfId="32568"/>
    <cellStyle name="Jegyzet 3 2 3 80 6" xfId="32569"/>
    <cellStyle name="Jegyzet 3 4 2 74 6" xfId="32570"/>
    <cellStyle name="Jegyzet 3 4 2 71 6" xfId="32571"/>
    <cellStyle name="Számítás 2 3 80 6" xfId="32572"/>
    <cellStyle name="Számítás 2 3 82 6" xfId="32573"/>
    <cellStyle name="Számítás 2 3 77 6" xfId="32574"/>
    <cellStyle name="Számítás 2 3 71 6" xfId="32575"/>
    <cellStyle name="Jegyzet 2 2 78 6" xfId="32576"/>
    <cellStyle name="Obliczenia 83 6" xfId="32577"/>
    <cellStyle name="Összesen 2 3 77 6" xfId="32578"/>
    <cellStyle name="Total1 73 6" xfId="32579"/>
    <cellStyle name="Jegyzet 3 5 2 76 6" xfId="32580"/>
    <cellStyle name="Számítás 2 4 86 6" xfId="32581"/>
    <cellStyle name="Jegyzet 3 2 3 81 6" xfId="32582"/>
    <cellStyle name="Jegyzet 3 5 2 79 6" xfId="32583"/>
    <cellStyle name="Jegyzet 2 2 2 88 6" xfId="32584"/>
    <cellStyle name="Obliczenia 72 6" xfId="32585"/>
    <cellStyle name="Bevitel 2 3 79 6" xfId="32586"/>
    <cellStyle name="Bevitel 2 3 72 6" xfId="32587"/>
    <cellStyle name="Jegyzet 2 2 2 89 6" xfId="32588"/>
    <cellStyle name="Jegyzet 4 78 6" xfId="32589"/>
    <cellStyle name="Jegyzet 4 82 6" xfId="32590"/>
    <cellStyle name="Jegyzet 3 5 89 6" xfId="32591"/>
    <cellStyle name="Jegyzet 3 4 83 6" xfId="32592"/>
    <cellStyle name="Dane wyjściowe 70 6" xfId="32593"/>
    <cellStyle name="Jegyzet 3 5 75 6" xfId="32594"/>
    <cellStyle name="Bevitel 2 3 70 6" xfId="32595"/>
    <cellStyle name="Jegyzet 3 7 80 6" xfId="32596"/>
    <cellStyle name="Bevitel 2 3 84 6" xfId="32597"/>
    <cellStyle name="Bevitel 3 86 6" xfId="32598"/>
    <cellStyle name="Összesen 2 2 89 6" xfId="32599"/>
    <cellStyle name="Jegyzet 2 2 82 6" xfId="32600"/>
    <cellStyle name="Bevitel 2 2 82 6" xfId="32601"/>
    <cellStyle name="Számítás 3 78 6" xfId="32602"/>
    <cellStyle name="Jegyzet 2 3 78 6" xfId="32603"/>
    <cellStyle name="Jegyzet 4 76 6" xfId="32604"/>
    <cellStyle name="Bevitel 2 4 87 6" xfId="32605"/>
    <cellStyle name="Jegyzet 3 2 2 72 6" xfId="32606"/>
    <cellStyle name="Dane wyjściowe 83 6" xfId="32607"/>
    <cellStyle name="Összesen 2 2 90 6" xfId="32608"/>
    <cellStyle name="Jegyzet 2 3 80 6" xfId="32609"/>
    <cellStyle name="Jegyzet 2 2 3 79 6" xfId="32610"/>
    <cellStyle name="Összesen 2 4 88 6" xfId="32611"/>
    <cellStyle name="Dane wejściowe 78 6" xfId="32612"/>
    <cellStyle name="Suma 72 6" xfId="32613"/>
    <cellStyle name="Jegyzet 2 3 88 6" xfId="32614"/>
    <cellStyle name="Total1 71 6" xfId="32615"/>
    <cellStyle name="Bevitel 2 4 80 6" xfId="32616"/>
    <cellStyle name="Jegyzet 3 6 80 6" xfId="32617"/>
    <cellStyle name="Suma 74 6" xfId="32618"/>
    <cellStyle name="Összesen 3 70 6" xfId="32619"/>
    <cellStyle name="Kimenet 3 70 6" xfId="32620"/>
    <cellStyle name="Dane wejściowe 81 6" xfId="32621"/>
    <cellStyle name="Jegyzet 2 2 2 80 6" xfId="32622"/>
    <cellStyle name="Jegyzet 3 5 2 88 6" xfId="32623"/>
    <cellStyle name="Jegyzet 3 5 2 80 6" xfId="32624"/>
    <cellStyle name="Összesen 2 4 72 6" xfId="32625"/>
    <cellStyle name="Bevitel 3 74 6" xfId="32626"/>
    <cellStyle name="Jegyzet 2 72 6" xfId="32627"/>
    <cellStyle name="Jegyzet 3 2 78 6" xfId="32628"/>
    <cellStyle name="Összesen 2 2 75 6" xfId="32629"/>
    <cellStyle name="Uwaga 72 6" xfId="32630"/>
    <cellStyle name="Összesen 2 4 76 6" xfId="32631"/>
    <cellStyle name="Jegyzet 3 7 85 6" xfId="32632"/>
    <cellStyle name="Jegyzet 2 3 87 6" xfId="32633"/>
    <cellStyle name="Számítás 2 3 73 6" xfId="32634"/>
    <cellStyle name="Jegyzet 2 2 74 6" xfId="32635"/>
    <cellStyle name="Jegyzet 2 2 84 6" xfId="32636"/>
    <cellStyle name="Összesen 2 4 78 6" xfId="32637"/>
    <cellStyle name="Suma 78 6" xfId="32638"/>
    <cellStyle name="Összesen 2 4 80 6" xfId="32639"/>
    <cellStyle name="Összesen 3 72 6" xfId="32640"/>
    <cellStyle name="Total1 82 6" xfId="32641"/>
    <cellStyle name="Jegyzet 3 7 75 6" xfId="32642"/>
    <cellStyle name="Jegyzet 2 2 2 87 6" xfId="32643"/>
    <cellStyle name="Dane wyjściowe 81 6" xfId="32644"/>
    <cellStyle name="Jegyzet 3 2 80 6" xfId="32645"/>
    <cellStyle name="Bevitel 3 77 6" xfId="32646"/>
    <cellStyle name="Összesen 2 2 77 6" xfId="32647"/>
    <cellStyle name="Jegyzet 3 6 72 6" xfId="32648"/>
    <cellStyle name="Dane wyjściowe 87 6" xfId="32649"/>
    <cellStyle name="Total1 83 6" xfId="32650"/>
    <cellStyle name="Számítás 3 88 6" xfId="32651"/>
    <cellStyle name="Jegyzet 2 2 2 75 6" xfId="32652"/>
    <cellStyle name="Összesen 2 3 79 6" xfId="32653"/>
    <cellStyle name="Jegyzet 3 2 86 6" xfId="32654"/>
    <cellStyle name="Összesen 2 5 85 6" xfId="32655"/>
    <cellStyle name="Dane wyjściowe 72 6" xfId="32656"/>
    <cellStyle name="Jegyzet 2 79 6" xfId="32657"/>
    <cellStyle name="Bevitel 3 84 6" xfId="32658"/>
    <cellStyle name="Számítás 2 3 86 6" xfId="32659"/>
    <cellStyle name="Összesen 2 3 88 6" xfId="32660"/>
    <cellStyle name="Jegyzet 2 3 86 6" xfId="32661"/>
    <cellStyle name="Összesen 3 75 6" xfId="32662"/>
    <cellStyle name="Összesen 2 2 2 80 6" xfId="32663"/>
    <cellStyle name="Jegyzet 3 5 2 87 6" xfId="32664"/>
    <cellStyle name="Összesen 2 4 87 6" xfId="32665"/>
    <cellStyle name="Bevitel 2 2 87 6" xfId="32666"/>
    <cellStyle name="Számítás 3 76 6" xfId="32667"/>
    <cellStyle name="Jegyzet 2 3 76 6" xfId="32668"/>
    <cellStyle name="Jegyzet 3 5 2 84 6" xfId="32669"/>
    <cellStyle name="Összesen 2 4 79 6" xfId="32670"/>
    <cellStyle name="Jegyzet 4 74 6" xfId="32671"/>
    <cellStyle name="Obliczenia 79 6" xfId="32672"/>
    <cellStyle name="Összesen 3 82 6" xfId="32673"/>
    <cellStyle name="Jegyzet 3 5 80 6" xfId="32674"/>
    <cellStyle name="Dane wyjściowe 85 6" xfId="32675"/>
    <cellStyle name="Jegyzet 3 2 3 83 6" xfId="32676"/>
    <cellStyle name="Számítás 2 4 77 6" xfId="32677"/>
    <cellStyle name="Jegyzet 2 2 3 77 6" xfId="32678"/>
    <cellStyle name="Jegyzet 4 84 6" xfId="32679"/>
    <cellStyle name="Összesen 2 3 86 6" xfId="32680"/>
    <cellStyle name="Összesen 3 89 6" xfId="32681"/>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styles" Target="styles.xml" /><Relationship Id="rId11" Type="http://schemas.openxmlformats.org/officeDocument/2006/relationships/sharedStrings" Target="sharedStrings.xml" /><Relationship Id="rId12" Type="http://schemas.openxmlformats.org/officeDocument/2006/relationships/theme" Target="theme/theme1.xml" /></Relationships>
</file>

<file path=xl/drawings/_rels/drawing1.xml.rels><?xml version="1.0" encoding="UTF-8" standalone="yes"?><Relationships xmlns="http://schemas.openxmlformats.org/package/2006/relationships"><Relationship Id="rId1" Type="http://schemas.openxmlformats.org/officeDocument/2006/relationships/image" Target="../media/image2.jpeg" /><Relationship Id="rId2" Type="http://schemas.openxmlformats.org/officeDocument/2006/relationships/image" Target="../media/image1.jpe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0</xdr:col>
      <xdr:colOff>0</xdr:colOff>
      <xdr:row>5</xdr:row>
      <xdr:rowOff>11206</xdr:rowOff>
    </xdr:from>
    <xdr:to>
      <xdr:col>16</xdr:col>
      <xdr:colOff>376518</xdr:colOff>
      <xdr:row>11</xdr:row>
      <xdr:rowOff>174175</xdr:rowOff>
    </xdr:to>
    <xdr:pic>
      <xdr:nvPicPr>
        <xdr:cNvPr id="2" name="Kép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0" y="962025"/>
          <a:ext cx="10134600" cy="1304925"/>
        </a:xfrm>
        <a:prstGeom prst="rect"/>
        <a:ln>
          <a:noFill/>
        </a:ln>
      </xdr:spPr>
    </xdr:pic>
    <xdr:clientData/>
  </xdr:twoCellAnchor>
  <xdr:twoCellAnchor editAs="oneCell">
    <xdr:from>
      <xdr:col>0</xdr:col>
      <xdr:colOff>0</xdr:colOff>
      <xdr:row>0</xdr:row>
      <xdr:rowOff>0</xdr:rowOff>
    </xdr:from>
    <xdr:to>
      <xdr:col>16</xdr:col>
      <xdr:colOff>376518</xdr:colOff>
      <xdr:row>6</xdr:row>
      <xdr:rowOff>162969</xdr:rowOff>
    </xdr:to>
    <xdr:pic>
      <xdr:nvPicPr>
        <xdr:cNvPr id="3" name="Kép 2"/>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a:xfrm>
          <a:off x="0" y="0"/>
          <a:ext cx="10134600" cy="1304925"/>
        </a:xfrm>
        <a:prstGeom prst="rect"/>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comments" Target="../comments3.xml" /><Relationship Id="rId2" Type="http://schemas.openxmlformats.org/officeDocument/2006/relationships/vmlDrawing" Target="../drawings/vmlDrawing1.vml" /><Relationship Id="rId3"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comments" Target="../comments8.xml" /><Relationship Id="rId2" Type="http://schemas.openxmlformats.org/officeDocument/2006/relationships/vmlDrawing" Target="../drawings/vmlDrawing2.vml" /><Relationship Id="rId3"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unka1">
    <tabColor rgb="FF993366"/>
  </sheetPr>
  <dimension ref="A15:O42"/>
  <sheetViews>
    <sheetView tabSelected="1" zoomScale="60" zoomScaleNormal="60" workbookViewId="0" topLeftCell="A13">
      <selection pane="topLeft" activeCell="S20" sqref="S20"/>
    </sheetView>
  </sheetViews>
  <sheetFormatPr defaultColWidth="9.14285714285714" defaultRowHeight="15"/>
  <cols>
    <col min="1" max="16384" width="9.14285714285714" style="1"/>
  </cols>
  <sheetData>
    <row r="15" spans="1:15" ht="15" customHeight="1">
      <c r="A15" s="56" t="s">
        <v>5</v>
      </c>
      <c r="B15" s="57"/>
      <c r="C15" s="57"/>
      <c r="D15" s="57"/>
      <c r="E15" s="57"/>
      <c r="F15" s="57"/>
      <c r="G15" s="57"/>
      <c r="H15" s="57"/>
      <c r="I15" s="57"/>
      <c r="J15" s="57"/>
      <c r="K15" s="57"/>
      <c r="L15" s="57"/>
      <c r="M15" s="57"/>
      <c r="N15" s="57"/>
      <c r="O15" s="58"/>
    </row>
    <row r="16" spans="1:15" ht="15" customHeight="1">
      <c r="A16" s="59"/>
      <c r="B16" s="60"/>
      <c r="C16" s="60"/>
      <c r="D16" s="60"/>
      <c r="E16" s="60"/>
      <c r="F16" s="60"/>
      <c r="G16" s="60"/>
      <c r="H16" s="60"/>
      <c r="I16" s="60"/>
      <c r="J16" s="60"/>
      <c r="K16" s="60"/>
      <c r="L16" s="60"/>
      <c r="M16" s="60"/>
      <c r="N16" s="60"/>
      <c r="O16" s="61"/>
    </row>
    <row r="17" spans="1:15" ht="15" customHeight="1">
      <c r="A17" s="59"/>
      <c r="B17" s="60"/>
      <c r="C17" s="60"/>
      <c r="D17" s="60"/>
      <c r="E17" s="60"/>
      <c r="F17" s="60"/>
      <c r="G17" s="60"/>
      <c r="H17" s="60"/>
      <c r="I17" s="60"/>
      <c r="J17" s="60"/>
      <c r="K17" s="60"/>
      <c r="L17" s="60"/>
      <c r="M17" s="60"/>
      <c r="N17" s="60"/>
      <c r="O17" s="61"/>
    </row>
    <row r="18" spans="1:15" ht="15" customHeight="1">
      <c r="A18" s="62"/>
      <c r="B18" s="63"/>
      <c r="C18" s="63"/>
      <c r="D18" s="63"/>
      <c r="E18" s="63"/>
      <c r="F18" s="63"/>
      <c r="G18" s="63"/>
      <c r="H18" s="63"/>
      <c r="I18" s="63"/>
      <c r="J18" s="63"/>
      <c r="K18" s="63"/>
      <c r="L18" s="63"/>
      <c r="M18" s="63"/>
      <c r="N18" s="63"/>
      <c r="O18" s="64"/>
    </row>
    <row r="19" spans="1:15" ht="15" customHeight="1">
      <c r="A19" s="56" t="s">
        <v>0</v>
      </c>
      <c r="B19" s="57"/>
      <c r="C19" s="57"/>
      <c r="D19" s="57"/>
      <c r="E19" s="57"/>
      <c r="F19" s="57"/>
      <c r="G19" s="57"/>
      <c r="H19" s="57"/>
      <c r="I19" s="57"/>
      <c r="J19" s="57"/>
      <c r="K19" s="57"/>
      <c r="L19" s="57"/>
      <c r="M19" s="57"/>
      <c r="N19" s="57"/>
      <c r="O19" s="58"/>
    </row>
    <row r="20" spans="1:15" ht="15" customHeight="1">
      <c r="A20" s="59"/>
      <c r="B20" s="60"/>
      <c r="C20" s="60"/>
      <c r="D20" s="60"/>
      <c r="E20" s="60"/>
      <c r="F20" s="60"/>
      <c r="G20" s="60"/>
      <c r="H20" s="60"/>
      <c r="I20" s="60"/>
      <c r="J20" s="60"/>
      <c r="K20" s="60"/>
      <c r="L20" s="60"/>
      <c r="M20" s="60"/>
      <c r="N20" s="60"/>
      <c r="O20" s="61"/>
    </row>
    <row r="21" spans="1:15" ht="15" customHeight="1">
      <c r="A21" s="59"/>
      <c r="B21" s="60"/>
      <c r="C21" s="60"/>
      <c r="D21" s="60"/>
      <c r="E21" s="60"/>
      <c r="F21" s="60"/>
      <c r="G21" s="60"/>
      <c r="H21" s="60"/>
      <c r="I21" s="60"/>
      <c r="J21" s="60"/>
      <c r="K21" s="60"/>
      <c r="L21" s="60"/>
      <c r="M21" s="60"/>
      <c r="N21" s="60"/>
      <c r="O21" s="61"/>
    </row>
    <row r="22" spans="1:15" ht="15" customHeight="1">
      <c r="A22" s="62"/>
      <c r="B22" s="63"/>
      <c r="C22" s="63"/>
      <c r="D22" s="63"/>
      <c r="E22" s="63"/>
      <c r="F22" s="63"/>
      <c r="G22" s="63"/>
      <c r="H22" s="63"/>
      <c r="I22" s="63"/>
      <c r="J22" s="63"/>
      <c r="K22" s="63"/>
      <c r="L22" s="63"/>
      <c r="M22" s="63"/>
      <c r="N22" s="63"/>
      <c r="O22" s="64"/>
    </row>
    <row r="23" spans="1:15" ht="15">
      <c r="A23" s="65"/>
      <c r="B23" s="66"/>
      <c r="C23" s="66"/>
      <c r="D23" s="66"/>
      <c r="E23" s="66"/>
      <c r="F23" s="66"/>
      <c r="G23" s="66"/>
      <c r="H23" s="66"/>
      <c r="I23" s="66"/>
      <c r="J23" s="66"/>
      <c r="K23" s="66"/>
      <c r="L23" s="66"/>
      <c r="M23" s="66"/>
      <c r="N23" s="66"/>
      <c r="O23" s="67"/>
    </row>
    <row r="24" spans="1:15" ht="15">
      <c r="A24" s="68"/>
      <c r="B24" s="69"/>
      <c r="C24" s="69"/>
      <c r="D24" s="69"/>
      <c r="E24" s="69"/>
      <c r="F24" s="69"/>
      <c r="G24" s="69"/>
      <c r="H24" s="69"/>
      <c r="I24" s="69"/>
      <c r="J24" s="69"/>
      <c r="K24" s="69"/>
      <c r="L24" s="69"/>
      <c r="M24" s="69"/>
      <c r="N24" s="69"/>
      <c r="O24" s="70"/>
    </row>
    <row r="25" spans="1:15" ht="15">
      <c r="A25" s="68"/>
      <c r="B25" s="69"/>
      <c r="C25" s="69"/>
      <c r="D25" s="69"/>
      <c r="E25" s="69"/>
      <c r="F25" s="69"/>
      <c r="G25" s="69"/>
      <c r="H25" s="69"/>
      <c r="I25" s="69"/>
      <c r="J25" s="69"/>
      <c r="K25" s="69"/>
      <c r="L25" s="69"/>
      <c r="M25" s="69"/>
      <c r="N25" s="69"/>
      <c r="O25" s="70"/>
    </row>
    <row r="26" spans="1:15" ht="15">
      <c r="A26" s="68"/>
      <c r="B26" s="69"/>
      <c r="C26" s="69"/>
      <c r="D26" s="69"/>
      <c r="E26" s="69"/>
      <c r="F26" s="69"/>
      <c r="G26" s="69"/>
      <c r="H26" s="69"/>
      <c r="I26" s="69"/>
      <c r="J26" s="69"/>
      <c r="K26" s="69"/>
      <c r="L26" s="69"/>
      <c r="M26" s="69"/>
      <c r="N26" s="69"/>
      <c r="O26" s="70"/>
    </row>
    <row r="27" spans="1:15" ht="15" customHeight="1">
      <c r="A27" s="68"/>
      <c r="B27" s="69"/>
      <c r="C27" s="69"/>
      <c r="D27" s="69"/>
      <c r="E27" s="69"/>
      <c r="F27" s="69"/>
      <c r="G27" s="69"/>
      <c r="H27" s="69"/>
      <c r="I27" s="69"/>
      <c r="J27" s="69"/>
      <c r="K27" s="69"/>
      <c r="L27" s="69"/>
      <c r="M27" s="69"/>
      <c r="N27" s="69"/>
      <c r="O27" s="70"/>
    </row>
    <row r="28" spans="1:15" ht="15" customHeight="1">
      <c r="A28" s="68"/>
      <c r="B28" s="69"/>
      <c r="C28" s="69"/>
      <c r="D28" s="69"/>
      <c r="E28" s="69"/>
      <c r="F28" s="69"/>
      <c r="G28" s="69"/>
      <c r="H28" s="69"/>
      <c r="I28" s="69"/>
      <c r="J28" s="69"/>
      <c r="K28" s="69"/>
      <c r="L28" s="69"/>
      <c r="M28" s="69"/>
      <c r="N28" s="69"/>
      <c r="O28" s="70"/>
    </row>
    <row r="29" spans="1:15" ht="15" customHeight="1">
      <c r="A29" s="68"/>
      <c r="B29" s="69"/>
      <c r="C29" s="69"/>
      <c r="D29" s="69"/>
      <c r="E29" s="69"/>
      <c r="F29" s="69"/>
      <c r="G29" s="69"/>
      <c r="H29" s="69"/>
      <c r="I29" s="69"/>
      <c r="J29" s="69"/>
      <c r="K29" s="69"/>
      <c r="L29" s="69"/>
      <c r="M29" s="69"/>
      <c r="N29" s="69"/>
      <c r="O29" s="70"/>
    </row>
    <row r="30" spans="1:15" ht="15">
      <c r="A30" s="68"/>
      <c r="B30" s="69"/>
      <c r="C30" s="69"/>
      <c r="D30" s="69"/>
      <c r="E30" s="69"/>
      <c r="F30" s="69"/>
      <c r="G30" s="69"/>
      <c r="H30" s="69"/>
      <c r="I30" s="69"/>
      <c r="J30" s="69"/>
      <c r="K30" s="69"/>
      <c r="L30" s="69"/>
      <c r="M30" s="69"/>
      <c r="N30" s="69"/>
      <c r="O30" s="70"/>
    </row>
    <row r="31" spans="1:15" ht="15">
      <c r="A31" s="68"/>
      <c r="B31" s="69"/>
      <c r="C31" s="69"/>
      <c r="D31" s="69"/>
      <c r="E31" s="69"/>
      <c r="F31" s="69"/>
      <c r="G31" s="69"/>
      <c r="H31" s="69"/>
      <c r="I31" s="69"/>
      <c r="J31" s="69"/>
      <c r="K31" s="69"/>
      <c r="L31" s="69"/>
      <c r="M31" s="69"/>
      <c r="N31" s="69"/>
      <c r="O31" s="70"/>
    </row>
    <row r="32" spans="1:15" ht="15">
      <c r="A32" s="68"/>
      <c r="B32" s="69"/>
      <c r="C32" s="69"/>
      <c r="D32" s="69"/>
      <c r="E32" s="69"/>
      <c r="F32" s="69"/>
      <c r="G32" s="69"/>
      <c r="H32" s="69"/>
      <c r="I32" s="69"/>
      <c r="J32" s="69"/>
      <c r="K32" s="69"/>
      <c r="L32" s="69"/>
      <c r="M32" s="69"/>
      <c r="N32" s="69"/>
      <c r="O32" s="70"/>
    </row>
    <row r="33" spans="1:15" ht="15">
      <c r="A33" s="68"/>
      <c r="B33" s="69"/>
      <c r="C33" s="69"/>
      <c r="D33" s="69"/>
      <c r="E33" s="69"/>
      <c r="F33" s="69"/>
      <c r="G33" s="69"/>
      <c r="H33" s="69"/>
      <c r="I33" s="69"/>
      <c r="J33" s="69"/>
      <c r="K33" s="69"/>
      <c r="L33" s="69"/>
      <c r="M33" s="69"/>
      <c r="N33" s="69"/>
      <c r="O33" s="70"/>
    </row>
    <row r="34" spans="1:15" ht="15">
      <c r="A34" s="68"/>
      <c r="B34" s="69"/>
      <c r="C34" s="69"/>
      <c r="D34" s="69"/>
      <c r="E34" s="69"/>
      <c r="F34" s="69"/>
      <c r="G34" s="69"/>
      <c r="H34" s="69"/>
      <c r="I34" s="69"/>
      <c r="J34" s="69"/>
      <c r="K34" s="69"/>
      <c r="L34" s="69"/>
      <c r="M34" s="69"/>
      <c r="N34" s="69"/>
      <c r="O34" s="70"/>
    </row>
    <row r="35" spans="1:15" ht="15">
      <c r="A35" s="68"/>
      <c r="B35" s="69"/>
      <c r="C35" s="69"/>
      <c r="D35" s="69"/>
      <c r="E35" s="69"/>
      <c r="F35" s="69"/>
      <c r="G35" s="69"/>
      <c r="H35" s="69"/>
      <c r="I35" s="69"/>
      <c r="J35" s="69"/>
      <c r="K35" s="69"/>
      <c r="L35" s="69"/>
      <c r="M35" s="69"/>
      <c r="N35" s="69"/>
      <c r="O35" s="70"/>
    </row>
    <row r="36" spans="1:15" ht="15">
      <c r="A36" s="68"/>
      <c r="B36" s="69"/>
      <c r="C36" s="69"/>
      <c r="D36" s="69"/>
      <c r="E36" s="69"/>
      <c r="F36" s="69"/>
      <c r="G36" s="69"/>
      <c r="H36" s="69"/>
      <c r="I36" s="69"/>
      <c r="J36" s="69"/>
      <c r="K36" s="69"/>
      <c r="L36" s="69"/>
      <c r="M36" s="69"/>
      <c r="N36" s="69"/>
      <c r="O36" s="70"/>
    </row>
    <row r="37" spans="1:15" ht="15">
      <c r="A37" s="68"/>
      <c r="B37" s="69"/>
      <c r="C37" s="69"/>
      <c r="D37" s="69"/>
      <c r="E37" s="69"/>
      <c r="F37" s="69"/>
      <c r="G37" s="69"/>
      <c r="H37" s="69"/>
      <c r="I37" s="69"/>
      <c r="J37" s="69"/>
      <c r="K37" s="69"/>
      <c r="L37" s="69"/>
      <c r="M37" s="69"/>
      <c r="N37" s="69"/>
      <c r="O37" s="70"/>
    </row>
    <row r="38" spans="1:15" ht="15">
      <c r="A38" s="68"/>
      <c r="B38" s="69"/>
      <c r="C38" s="69"/>
      <c r="D38" s="69"/>
      <c r="E38" s="69"/>
      <c r="F38" s="69"/>
      <c r="G38" s="69"/>
      <c r="H38" s="69"/>
      <c r="I38" s="69"/>
      <c r="J38" s="69"/>
      <c r="K38" s="69"/>
      <c r="L38" s="69"/>
      <c r="M38" s="69"/>
      <c r="N38" s="69"/>
      <c r="O38" s="70"/>
    </row>
    <row r="39" spans="1:15" ht="15">
      <c r="A39" s="68"/>
      <c r="B39" s="69"/>
      <c r="C39" s="69"/>
      <c r="D39" s="69"/>
      <c r="E39" s="69"/>
      <c r="F39" s="69"/>
      <c r="G39" s="69"/>
      <c r="H39" s="69"/>
      <c r="I39" s="69"/>
      <c r="J39" s="69"/>
      <c r="K39" s="69"/>
      <c r="L39" s="69"/>
      <c r="M39" s="69"/>
      <c r="N39" s="69"/>
      <c r="O39" s="70"/>
    </row>
    <row r="40" spans="1:15" ht="15">
      <c r="A40" s="68"/>
      <c r="B40" s="69"/>
      <c r="C40" s="69"/>
      <c r="D40" s="69"/>
      <c r="E40" s="69"/>
      <c r="F40" s="69"/>
      <c r="G40" s="69"/>
      <c r="H40" s="69"/>
      <c r="I40" s="69"/>
      <c r="J40" s="69"/>
      <c r="K40" s="69"/>
      <c r="L40" s="69"/>
      <c r="M40" s="69"/>
      <c r="N40" s="69"/>
      <c r="O40" s="70"/>
    </row>
    <row r="41" spans="1:15" ht="15">
      <c r="A41" s="68"/>
      <c r="B41" s="69"/>
      <c r="C41" s="69"/>
      <c r="D41" s="69"/>
      <c r="E41" s="69"/>
      <c r="F41" s="69"/>
      <c r="G41" s="69"/>
      <c r="H41" s="69"/>
      <c r="I41" s="69"/>
      <c r="J41" s="69"/>
      <c r="K41" s="69"/>
      <c r="L41" s="69"/>
      <c r="M41" s="69"/>
      <c r="N41" s="69"/>
      <c r="O41" s="70"/>
    </row>
    <row r="42" spans="1:15" ht="15">
      <c r="A42" s="71"/>
      <c r="B42" s="72"/>
      <c r="C42" s="72"/>
      <c r="D42" s="72"/>
      <c r="E42" s="72"/>
      <c r="F42" s="72"/>
      <c r="G42" s="72"/>
      <c r="H42" s="72"/>
      <c r="I42" s="72"/>
      <c r="J42" s="72"/>
      <c r="K42" s="72"/>
      <c r="L42" s="72"/>
      <c r="M42" s="72"/>
      <c r="N42" s="72"/>
      <c r="O42" s="73"/>
    </row>
  </sheetData>
  <sheetProtection formatCells="0" formatColumns="0" insertColumns="0" insertRows="0" insertHyperlinks="0" deleteColumns="0" deleteRows="0" sort="0" autoFilter="0" pivotTables="0"/>
  <mergeCells count="3">
    <mergeCell ref="A15:O18"/>
    <mergeCell ref="A19:O22"/>
    <mergeCell ref="A23:O42"/>
  </mergeCells>
  <pageMargins left="0.7" right="0.7" top="0.75" bottom="0.75" header="0.3" footer="0.3"/>
  <pageSetup orientation="portrait" paperSize="9" r:id="rId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unka2">
    <tabColor theme="6" tint="0.599990010261536"/>
  </sheetPr>
  <dimension ref="A1:H235"/>
  <sheetViews>
    <sheetView zoomScale="85" zoomScaleNormal="85" workbookViewId="0" topLeftCell="A1">
      <pane xSplit="1" ySplit="4" topLeftCell="B131" activePane="bottomRight" state="frozen"/>
      <selection pane="topLeft" activeCell="A1" sqref="A1"/>
      <selection pane="bottomLeft" activeCell="A5" sqref="A5"/>
      <selection pane="topRight" activeCell="B1" sqref="B1"/>
      <selection pane="bottomRight" activeCell="A144" sqref="A144"/>
    </sheetView>
  </sheetViews>
  <sheetFormatPr defaultColWidth="9.14285714285714" defaultRowHeight="16.5"/>
  <cols>
    <col min="1" max="1" width="20.7142857142857" style="41" bestFit="1" customWidth="1"/>
    <col min="2" max="2" width="37.7142857142857" style="42" bestFit="1" customWidth="1"/>
    <col min="3" max="3" width="40.5714285714286" style="42" bestFit="1" customWidth="1"/>
    <col min="4" max="4" width="42.7142857142857" style="42" bestFit="1" customWidth="1"/>
    <col min="5" max="5" width="64.7142857142857" style="42" customWidth="1"/>
    <col min="6" max="6" width="9.14285714285714" style="3"/>
    <col min="7" max="7" width="14.1428571428571" style="3" bestFit="1" customWidth="1"/>
    <col min="8" max="16384" width="9.14285714285714" style="3"/>
  </cols>
  <sheetData>
    <row r="1" spans="1:5" s="2" customFormat="1" ht="30" customHeight="1">
      <c r="A1" s="74" t="s">
        <v>127</v>
      </c>
      <c r="B1" s="75"/>
      <c r="C1" s="75"/>
      <c r="D1" s="75"/>
      <c r="E1" s="76"/>
    </row>
    <row r="2" spans="1:5" s="2" customFormat="1" ht="30" customHeight="1">
      <c r="A2" s="4"/>
      <c r="B2" s="4"/>
      <c r="C2" s="4"/>
      <c r="D2" s="77" t="s">
        <v>97</v>
      </c>
      <c r="E2" s="77" t="s">
        <v>98</v>
      </c>
    </row>
    <row r="3" spans="1:5" s="2" customFormat="1" ht="21">
      <c r="A3" s="4"/>
      <c r="B3" s="23" t="s">
        <v>4</v>
      </c>
      <c r="C3" s="23" t="s">
        <v>4</v>
      </c>
      <c r="D3" s="78"/>
      <c r="E3" s="78"/>
    </row>
    <row r="4" spans="1:5" s="2" customFormat="1" ht="37.5">
      <c r="A4" s="43" t="s">
        <v>3</v>
      </c>
      <c r="B4" s="37" t="s">
        <v>1</v>
      </c>
      <c r="C4" s="44" t="s">
        <v>2</v>
      </c>
      <c r="D4" s="44" t="s">
        <v>40</v>
      </c>
      <c r="E4" s="44" t="s">
        <v>104</v>
      </c>
    </row>
    <row r="5" spans="1:5" ht="16.5">
      <c r="A5" s="5" t="s">
        <v>6</v>
      </c>
      <c r="B5" s="6">
        <v>1305000000</v>
      </c>
      <c r="C5" s="6">
        <v>750000000</v>
      </c>
      <c r="D5" s="6">
        <v>2202055401</v>
      </c>
      <c r="E5" s="6">
        <v>15000000</v>
      </c>
    </row>
    <row r="6" spans="1:5" ht="16.5">
      <c r="A6" s="5" t="s">
        <v>7</v>
      </c>
      <c r="B6" s="6">
        <v>1221000000</v>
      </c>
      <c r="C6" s="6">
        <v>712000000</v>
      </c>
      <c r="D6" s="6">
        <v>2168353346</v>
      </c>
      <c r="E6" s="6">
        <v>15000000</v>
      </c>
    </row>
    <row r="7" spans="1:5" ht="16.5">
      <c r="A7" s="5" t="s">
        <v>8</v>
      </c>
      <c r="B7" s="6">
        <v>1143000000</v>
      </c>
      <c r="C7" s="6">
        <v>679000000</v>
      </c>
      <c r="D7" s="6">
        <v>2125233235</v>
      </c>
      <c r="E7" s="6">
        <v>15000000</v>
      </c>
    </row>
    <row r="8" spans="1:5" ht="16.5">
      <c r="A8" s="5" t="s">
        <v>12</v>
      </c>
      <c r="B8" s="6">
        <v>1085000000</v>
      </c>
      <c r="C8" s="6">
        <v>653000000</v>
      </c>
      <c r="D8" s="6">
        <v>2081181879</v>
      </c>
      <c r="E8" s="6">
        <v>15000000</v>
      </c>
    </row>
    <row r="9" spans="1:5" ht="16.5">
      <c r="A9" s="5" t="s">
        <v>13</v>
      </c>
      <c r="B9" s="6">
        <v>1027000000</v>
      </c>
      <c r="C9" s="6">
        <v>635000000</v>
      </c>
      <c r="D9" s="6">
        <v>2062685038</v>
      </c>
      <c r="E9" s="6">
        <v>30000000</v>
      </c>
    </row>
    <row r="10" spans="1:5" ht="16.5">
      <c r="A10" s="5" t="s">
        <v>14</v>
      </c>
      <c r="B10" s="6">
        <v>975000000</v>
      </c>
      <c r="C10" s="6">
        <v>626000000</v>
      </c>
      <c r="D10" s="6">
        <v>1841660957</v>
      </c>
      <c r="E10" s="6">
        <v>35000000</v>
      </c>
    </row>
    <row r="11" spans="1:5" ht="16.5">
      <c r="A11" s="5" t="s">
        <v>16</v>
      </c>
      <c r="B11" s="6">
        <v>919000000</v>
      </c>
      <c r="C11" s="6">
        <v>614000000</v>
      </c>
      <c r="D11" s="6">
        <v>1793715498</v>
      </c>
      <c r="E11" s="6">
        <v>45000000</v>
      </c>
    </row>
    <row r="12" spans="1:5" ht="16.5">
      <c r="A12" s="7" t="s">
        <v>17</v>
      </c>
      <c r="B12" s="6">
        <v>871000000</v>
      </c>
      <c r="C12" s="6">
        <v>601000000</v>
      </c>
      <c r="D12" s="6">
        <v>1739774615</v>
      </c>
      <c r="E12" s="6">
        <v>45000000</v>
      </c>
    </row>
    <row r="13" spans="1:5" ht="16.5">
      <c r="A13" s="5" t="s">
        <v>18</v>
      </c>
      <c r="B13" s="6">
        <v>835000000</v>
      </c>
      <c r="C13" s="6">
        <v>590000000</v>
      </c>
      <c r="D13" s="6">
        <v>1678968120</v>
      </c>
      <c r="E13" s="6">
        <v>45000000</v>
      </c>
    </row>
    <row r="14" spans="1:5" ht="16.5">
      <c r="A14" s="7" t="s">
        <v>19</v>
      </c>
      <c r="B14" s="6">
        <v>812000000</v>
      </c>
      <c r="C14" s="6">
        <v>579000000</v>
      </c>
      <c r="D14" s="6">
        <v>1641373510</v>
      </c>
      <c r="E14" s="6">
        <v>45000000</v>
      </c>
    </row>
    <row r="15" spans="1:5" ht="16.5">
      <c r="A15" s="5" t="s">
        <v>20</v>
      </c>
      <c r="B15" s="6">
        <v>811000000</v>
      </c>
      <c r="C15" s="6">
        <v>569000000</v>
      </c>
      <c r="D15" s="6">
        <v>1618326338</v>
      </c>
      <c r="E15" s="6">
        <v>40000000</v>
      </c>
    </row>
    <row r="16" spans="1:5" ht="16.5">
      <c r="A16" s="5" t="s">
        <v>21</v>
      </c>
      <c r="B16" s="6">
        <v>816000000</v>
      </c>
      <c r="C16" s="6">
        <v>556000000</v>
      </c>
      <c r="D16" s="6">
        <v>1621236954</v>
      </c>
      <c r="E16" s="6">
        <v>40000000</v>
      </c>
    </row>
    <row r="17" spans="1:5" ht="16.5">
      <c r="A17" s="5" t="s">
        <v>22</v>
      </c>
      <c r="B17" s="6">
        <v>778000000</v>
      </c>
      <c r="C17" s="6">
        <v>547000000</v>
      </c>
      <c r="D17" s="6">
        <v>1625699214</v>
      </c>
      <c r="E17" s="6">
        <v>40000000</v>
      </c>
    </row>
    <row r="18" spans="1:5" ht="16.5">
      <c r="A18" s="5" t="s">
        <v>23</v>
      </c>
      <c r="B18" s="6">
        <v>745000000</v>
      </c>
      <c r="C18" s="6">
        <v>540000000</v>
      </c>
      <c r="D18" s="6">
        <v>1596240312</v>
      </c>
      <c r="E18" s="6">
        <v>40000000</v>
      </c>
    </row>
    <row r="19" spans="1:5" ht="16.5">
      <c r="A19" s="5" t="s">
        <v>24</v>
      </c>
      <c r="B19" s="6">
        <v>719000000</v>
      </c>
      <c r="C19" s="6">
        <v>533000000</v>
      </c>
      <c r="D19" s="6">
        <v>1596831753</v>
      </c>
      <c r="E19" s="6">
        <v>40000000</v>
      </c>
    </row>
    <row r="20" spans="1:5" ht="16.5">
      <c r="A20" s="5" t="s">
        <v>25</v>
      </c>
      <c r="B20" s="6">
        <v>694000000</v>
      </c>
      <c r="C20" s="6">
        <v>529000000</v>
      </c>
      <c r="D20" s="6">
        <v>1605310300</v>
      </c>
      <c r="E20" s="6">
        <v>40000000</v>
      </c>
    </row>
    <row r="21" spans="1:5" ht="16.5">
      <c r="A21" s="5" t="s">
        <v>26</v>
      </c>
      <c r="B21" s="6">
        <v>675000000</v>
      </c>
      <c r="C21" s="6">
        <v>527000000</v>
      </c>
      <c r="D21" s="6">
        <v>1618513968</v>
      </c>
      <c r="E21" s="6">
        <v>40000000</v>
      </c>
    </row>
    <row r="22" spans="1:5" ht="16.5">
      <c r="A22" s="5" t="s">
        <v>28</v>
      </c>
      <c r="B22" s="6">
        <v>691000000</v>
      </c>
      <c r="C22" s="6">
        <v>511000000</v>
      </c>
      <c r="D22" s="6">
        <v>1645822846</v>
      </c>
      <c r="E22" s="6">
        <v>40000000</v>
      </c>
    </row>
    <row r="23" spans="1:5" ht="16.5">
      <c r="A23" s="5" t="s">
        <v>29</v>
      </c>
      <c r="B23" s="6">
        <v>699000000</v>
      </c>
      <c r="C23" s="6">
        <v>505000000</v>
      </c>
      <c r="D23" s="6">
        <v>1682221994</v>
      </c>
      <c r="E23" s="6">
        <v>40000000</v>
      </c>
    </row>
    <row r="24" spans="1:5" ht="16.5">
      <c r="A24" s="5" t="s">
        <v>30</v>
      </c>
      <c r="B24" s="6">
        <v>691000000</v>
      </c>
      <c r="C24" s="6">
        <v>498000000</v>
      </c>
      <c r="D24" s="6">
        <v>1729364077</v>
      </c>
      <c r="E24" s="6">
        <v>40000000</v>
      </c>
    </row>
    <row r="25" spans="1:5" ht="16.5">
      <c r="A25" s="5" t="s">
        <v>32</v>
      </c>
      <c r="B25" s="6">
        <v>916000000</v>
      </c>
      <c r="C25" s="6">
        <v>461000000</v>
      </c>
      <c r="D25" s="6">
        <v>1745152392</v>
      </c>
      <c r="E25" s="6">
        <v>40000000</v>
      </c>
    </row>
    <row r="26" spans="1:5" ht="16.5">
      <c r="A26" s="5" t="s">
        <v>33</v>
      </c>
      <c r="B26" s="6">
        <v>1101000000</v>
      </c>
      <c r="C26" s="6">
        <v>447000000</v>
      </c>
      <c r="D26" s="6">
        <v>1655571304</v>
      </c>
      <c r="E26" s="6">
        <v>40000000</v>
      </c>
    </row>
    <row r="27" spans="1:5" ht="16.5">
      <c r="A27" s="5" t="s">
        <v>34</v>
      </c>
      <c r="B27" s="6">
        <v>1244000000</v>
      </c>
      <c r="C27" s="6">
        <v>528000000</v>
      </c>
      <c r="D27" s="6">
        <v>1558438489</v>
      </c>
      <c r="E27" s="6">
        <v>40000000</v>
      </c>
    </row>
    <row r="28" spans="1:5" ht="16.5">
      <c r="A28" s="5" t="s">
        <v>35</v>
      </c>
      <c r="B28" s="6">
        <v>1400000000</v>
      </c>
      <c r="C28" s="6">
        <v>618000000</v>
      </c>
      <c r="D28" s="6">
        <v>1492732246</v>
      </c>
      <c r="E28" s="6">
        <v>45000000</v>
      </c>
    </row>
    <row r="29" spans="1:5" ht="16.5">
      <c r="A29" s="5" t="s">
        <v>36</v>
      </c>
      <c r="B29" s="6">
        <v>1569000000</v>
      </c>
      <c r="C29" s="6">
        <v>716000000</v>
      </c>
      <c r="D29" s="6">
        <v>1499182337</v>
      </c>
      <c r="E29" s="6">
        <v>50000000</v>
      </c>
    </row>
    <row r="30" spans="1:5" ht="16.5">
      <c r="A30" s="5" t="s">
        <v>37</v>
      </c>
      <c r="B30" s="6">
        <v>1762000000</v>
      </c>
      <c r="C30" s="6">
        <v>822000000</v>
      </c>
      <c r="D30" s="6">
        <v>1458809115</v>
      </c>
      <c r="E30" s="6">
        <v>45000000</v>
      </c>
    </row>
    <row r="31" spans="1:5" ht="16.5">
      <c r="A31" s="5" t="s">
        <v>38</v>
      </c>
      <c r="B31" s="6">
        <v>1981000000</v>
      </c>
      <c r="C31" s="6">
        <v>935000000</v>
      </c>
      <c r="D31" s="6">
        <v>1464249203</v>
      </c>
      <c r="E31" s="6">
        <v>45000000</v>
      </c>
    </row>
    <row r="32" spans="1:5" ht="16.5">
      <c r="A32" s="5" t="s">
        <v>39</v>
      </c>
      <c r="B32" s="6">
        <v>1825000000</v>
      </c>
      <c r="C32" s="6">
        <v>1060000000</v>
      </c>
      <c r="D32" s="6">
        <v>1457585204</v>
      </c>
      <c r="E32" s="6">
        <v>45000000</v>
      </c>
    </row>
    <row r="33" spans="1:5" ht="16.5">
      <c r="A33" s="5" t="s">
        <v>41</v>
      </c>
      <c r="B33" s="6">
        <v>1689000000</v>
      </c>
      <c r="C33" s="6">
        <v>1199000000</v>
      </c>
      <c r="D33" s="6">
        <v>1465321043</v>
      </c>
      <c r="E33" s="6">
        <v>45000000</v>
      </c>
    </row>
    <row r="34" spans="1:5" ht="16.5">
      <c r="A34" s="5" t="s">
        <v>42</v>
      </c>
      <c r="B34" s="6">
        <v>1677000000</v>
      </c>
      <c r="C34" s="6">
        <v>1343000000</v>
      </c>
      <c r="D34" s="6">
        <v>1425831549</v>
      </c>
      <c r="E34" s="6">
        <v>45000000</v>
      </c>
    </row>
    <row r="35" spans="1:5" ht="16.5">
      <c r="A35" s="5" t="s">
        <v>43</v>
      </c>
      <c r="B35" s="6">
        <v>1884000000</v>
      </c>
      <c r="C35" s="6">
        <v>1239000000</v>
      </c>
      <c r="D35" s="6">
        <v>1377960803</v>
      </c>
      <c r="E35" s="6">
        <v>45000000</v>
      </c>
    </row>
    <row r="36" spans="1:5" ht="16.5">
      <c r="A36" s="5" t="s">
        <v>44</v>
      </c>
      <c r="B36" s="6">
        <v>2111000000</v>
      </c>
      <c r="C36" s="6">
        <v>1289000000</v>
      </c>
      <c r="D36" s="6">
        <v>1335734715</v>
      </c>
      <c r="E36" s="6">
        <v>45000000</v>
      </c>
    </row>
    <row r="37" spans="1:5" ht="16.5">
      <c r="A37" s="5" t="s">
        <v>45</v>
      </c>
      <c r="B37" s="6">
        <v>2368000000</v>
      </c>
      <c r="C37" s="6">
        <v>1289000000</v>
      </c>
      <c r="D37" s="6">
        <v>1293327397</v>
      </c>
      <c r="E37" s="6">
        <v>45000000</v>
      </c>
    </row>
    <row r="38" spans="1:5" ht="16.5">
      <c r="A38" s="5" t="s">
        <v>46</v>
      </c>
      <c r="B38" s="6">
        <v>2645000000</v>
      </c>
      <c r="C38" s="6">
        <v>1290000000</v>
      </c>
      <c r="D38" s="6">
        <v>1241354151</v>
      </c>
      <c r="E38" s="6">
        <v>56000000</v>
      </c>
    </row>
    <row r="39" spans="1:5" ht="16.5">
      <c r="A39" s="5" t="s">
        <v>49</v>
      </c>
      <c r="B39" s="6">
        <v>2943000000</v>
      </c>
      <c r="C39" s="6">
        <v>1193000000</v>
      </c>
      <c r="D39" s="6">
        <v>1193861100</v>
      </c>
      <c r="E39" s="6">
        <v>61000000</v>
      </c>
    </row>
    <row r="40" spans="1:5" ht="16.5">
      <c r="A40" s="5" t="s">
        <v>50</v>
      </c>
      <c r="B40" s="6">
        <v>3267000000</v>
      </c>
      <c r="C40" s="6">
        <v>1117000000</v>
      </c>
      <c r="D40" s="6">
        <v>1159002130</v>
      </c>
      <c r="E40" s="6">
        <v>55000000</v>
      </c>
    </row>
    <row r="41" spans="1:5" ht="16.5">
      <c r="A41" s="5" t="s">
        <v>51</v>
      </c>
      <c r="B41" s="6">
        <v>3603000000</v>
      </c>
      <c r="C41" s="6">
        <v>1118000000</v>
      </c>
      <c r="D41" s="6">
        <v>1143937438</v>
      </c>
      <c r="E41" s="6">
        <v>55000000</v>
      </c>
    </row>
    <row r="42" spans="1:5" ht="16.5">
      <c r="A42" s="5" t="s">
        <v>52</v>
      </c>
      <c r="B42" s="6">
        <v>3458000000</v>
      </c>
      <c r="C42" s="6">
        <v>1206000000</v>
      </c>
      <c r="D42" s="6">
        <v>1128924539</v>
      </c>
      <c r="E42" s="6">
        <v>61000000</v>
      </c>
    </row>
    <row r="43" spans="1:5" ht="16.5">
      <c r="A43" s="5" t="s">
        <v>53</v>
      </c>
      <c r="B43" s="6">
        <v>3156000000</v>
      </c>
      <c r="C43" s="6">
        <v>1353000000</v>
      </c>
      <c r="D43" s="6">
        <v>1085668124</v>
      </c>
      <c r="E43" s="6">
        <v>85000000</v>
      </c>
    </row>
    <row r="44" spans="1:5" ht="16.5">
      <c r="A44" s="5" t="s">
        <v>54</v>
      </c>
      <c r="B44" s="6">
        <v>2872000000</v>
      </c>
      <c r="C44" s="6">
        <v>1512000000</v>
      </c>
      <c r="D44" s="6">
        <v>1055888355</v>
      </c>
      <c r="E44" s="6">
        <v>105000000</v>
      </c>
    </row>
    <row r="45" spans="1:5" ht="16.5">
      <c r="A45" s="21" t="s">
        <v>55</v>
      </c>
      <c r="B45" s="6">
        <v>2617000000</v>
      </c>
      <c r="C45" s="6">
        <v>1688000000</v>
      </c>
      <c r="D45" s="6">
        <v>1021765560</v>
      </c>
      <c r="E45" s="6">
        <v>105000000</v>
      </c>
    </row>
    <row r="46" spans="1:5" ht="16.5">
      <c r="A46" s="21" t="s">
        <v>56</v>
      </c>
      <c r="B46" s="6">
        <v>2385000000</v>
      </c>
      <c r="C46" s="6">
        <v>1877000000</v>
      </c>
      <c r="D46" s="6">
        <v>992348801</v>
      </c>
      <c r="E46" s="6">
        <v>110000000</v>
      </c>
    </row>
    <row r="47" spans="1:5" ht="16.5">
      <c r="A47" s="21" t="s">
        <v>57</v>
      </c>
      <c r="B47" s="6">
        <v>2175000000</v>
      </c>
      <c r="C47" s="6">
        <v>2085000000</v>
      </c>
      <c r="D47" s="6">
        <v>970207330</v>
      </c>
      <c r="E47" s="6">
        <v>107000000</v>
      </c>
    </row>
    <row r="48" spans="1:5" ht="16.5">
      <c r="A48" s="21" t="s">
        <v>58</v>
      </c>
      <c r="B48" s="6">
        <v>1988000000</v>
      </c>
      <c r="C48" s="6">
        <v>2281000000</v>
      </c>
      <c r="D48" s="6">
        <v>970050226</v>
      </c>
      <c r="E48" s="6">
        <v>97000000</v>
      </c>
    </row>
    <row r="49" spans="1:5" ht="16.5">
      <c r="A49" s="21" t="s">
        <v>59</v>
      </c>
      <c r="B49" s="6">
        <v>2055000000</v>
      </c>
      <c r="C49" s="6">
        <v>2076000000</v>
      </c>
      <c r="D49" s="6">
        <v>976909795</v>
      </c>
      <c r="E49" s="6">
        <v>115000000</v>
      </c>
    </row>
    <row r="50" spans="1:5" ht="16.5">
      <c r="A50" s="21" t="s">
        <v>61</v>
      </c>
      <c r="B50" s="6">
        <v>1952000000</v>
      </c>
      <c r="C50" s="6">
        <v>1888000000</v>
      </c>
      <c r="D50" s="6">
        <v>994491476</v>
      </c>
      <c r="E50" s="6">
        <v>183000000</v>
      </c>
    </row>
    <row r="51" spans="1:5" s="22" customFormat="1" ht="16.5">
      <c r="A51" s="21" t="s">
        <v>62</v>
      </c>
      <c r="B51" s="6">
        <v>1944000000</v>
      </c>
      <c r="C51" s="6">
        <v>2095000000</v>
      </c>
      <c r="D51" s="6">
        <v>1003849821</v>
      </c>
      <c r="E51" s="6">
        <v>248000000</v>
      </c>
    </row>
    <row r="52" spans="1:5" ht="16.5">
      <c r="A52" s="21" t="s">
        <v>63</v>
      </c>
      <c r="B52" s="6">
        <v>2116000000</v>
      </c>
      <c r="C52" s="6">
        <v>2324000000</v>
      </c>
      <c r="D52" s="6">
        <v>1014654876</v>
      </c>
      <c r="E52" s="6">
        <v>265000000</v>
      </c>
    </row>
    <row r="53" spans="1:5" ht="16.5">
      <c r="A53" s="21" t="s">
        <v>64</v>
      </c>
      <c r="B53" s="6">
        <v>2120000000</v>
      </c>
      <c r="C53" s="6">
        <v>2702000000</v>
      </c>
      <c r="D53" s="6">
        <v>1016462926</v>
      </c>
      <c r="E53" s="6">
        <v>110000000</v>
      </c>
    </row>
    <row r="54" spans="1:5" ht="16.5">
      <c r="A54" s="21" t="s">
        <v>65</v>
      </c>
      <c r="B54" s="6">
        <v>1943000000</v>
      </c>
      <c r="C54" s="6">
        <v>2837000000</v>
      </c>
      <c r="D54" s="6">
        <v>1014105906</v>
      </c>
      <c r="E54" s="6">
        <v>210000000</v>
      </c>
    </row>
    <row r="55" spans="1:5" ht="16.5">
      <c r="A55" s="21" t="s">
        <v>66</v>
      </c>
      <c r="B55" s="6">
        <v>1774000000</v>
      </c>
      <c r="C55" s="6">
        <v>2762000000</v>
      </c>
      <c r="D55" s="6">
        <v>1033148243</v>
      </c>
      <c r="E55" s="6">
        <v>959000</v>
      </c>
    </row>
    <row r="56" spans="1:5" ht="16.5">
      <c r="A56" s="21" t="s">
        <v>68</v>
      </c>
      <c r="B56" s="6">
        <v>1623000000</v>
      </c>
      <c r="C56" s="6">
        <v>2763000000</v>
      </c>
      <c r="D56" s="6">
        <v>1015118676</v>
      </c>
      <c r="E56" s="6">
        <v>1171000</v>
      </c>
    </row>
    <row r="57" spans="1:5" ht="16.5">
      <c r="A57" s="21" t="s">
        <v>69</v>
      </c>
      <c r="B57" s="6">
        <v>1565000000</v>
      </c>
      <c r="C57" s="6">
        <v>2924000000</v>
      </c>
      <c r="D57" s="6">
        <v>1001558451</v>
      </c>
      <c r="E57" s="6">
        <v>1111000</v>
      </c>
    </row>
    <row r="58" spans="1:5" ht="16.5">
      <c r="A58" s="21" t="s">
        <v>70</v>
      </c>
      <c r="B58" s="6">
        <v>1564000000</v>
      </c>
      <c r="C58" s="6">
        <v>2652000000</v>
      </c>
      <c r="D58" s="6">
        <v>971966965</v>
      </c>
      <c r="E58" s="6">
        <v>391000</v>
      </c>
    </row>
    <row r="59" spans="1:5" ht="16.5">
      <c r="A59" s="21" t="s">
        <v>72</v>
      </c>
      <c r="B59" s="6">
        <v>2055000000</v>
      </c>
      <c r="C59" s="6">
        <v>2652000000</v>
      </c>
      <c r="D59" s="6">
        <v>971966965</v>
      </c>
      <c r="E59" s="6">
        <v>391000</v>
      </c>
    </row>
    <row r="60" spans="1:5" ht="16.5">
      <c r="A60" s="21" t="s">
        <v>71</v>
      </c>
      <c r="B60" s="6">
        <v>2284000000</v>
      </c>
      <c r="C60" s="6">
        <v>2406000000</v>
      </c>
      <c r="D60" s="6">
        <v>905222878</v>
      </c>
      <c r="E60" s="6">
        <v>732000</v>
      </c>
    </row>
    <row r="61" spans="1:5" ht="16.5">
      <c r="A61" s="27" t="s">
        <v>73</v>
      </c>
      <c r="B61" s="6">
        <v>2535000000</v>
      </c>
      <c r="C61" s="6">
        <v>2187000000</v>
      </c>
      <c r="D61" s="6">
        <v>872414111</v>
      </c>
      <c r="E61" s="6">
        <v>1017000</v>
      </c>
    </row>
    <row r="62" spans="1:5" ht="16.5">
      <c r="A62" s="21" t="s">
        <v>74</v>
      </c>
      <c r="B62" s="6">
        <v>2815000000</v>
      </c>
      <c r="C62" s="6">
        <v>1986000000</v>
      </c>
      <c r="D62" s="6">
        <v>849162719</v>
      </c>
      <c r="E62" s="6">
        <v>408000</v>
      </c>
    </row>
    <row r="63" spans="1:5" ht="16.5">
      <c r="A63" s="21" t="s">
        <v>75</v>
      </c>
      <c r="B63" s="6">
        <v>2554000000</v>
      </c>
      <c r="C63" s="6">
        <v>1806000000</v>
      </c>
      <c r="D63" s="6">
        <v>847668270</v>
      </c>
      <c r="E63" s="6">
        <v>840000</v>
      </c>
    </row>
    <row r="64" spans="1:5" ht="16.5">
      <c r="A64" s="21" t="s">
        <v>76</v>
      </c>
      <c r="B64" s="6">
        <v>2318000000</v>
      </c>
      <c r="C64" s="6">
        <v>2007000000</v>
      </c>
      <c r="D64" s="6">
        <v>841916423</v>
      </c>
      <c r="E64" s="6">
        <v>1267000</v>
      </c>
    </row>
    <row r="65" spans="1:5" ht="16.5">
      <c r="A65" s="21" t="s">
        <v>77</v>
      </c>
      <c r="B65" s="6">
        <v>2567000000</v>
      </c>
      <c r="C65" s="6">
        <v>2228000000</v>
      </c>
      <c r="D65" s="6">
        <v>837123784</v>
      </c>
      <c r="E65" s="6">
        <v>1548000</v>
      </c>
    </row>
    <row r="66" spans="1:5" ht="16.5">
      <c r="A66" s="21" t="s">
        <v>78</v>
      </c>
      <c r="B66" s="6">
        <v>2840000000</v>
      </c>
      <c r="C66" s="6">
        <v>2471000000</v>
      </c>
      <c r="D66" s="6">
        <v>832665859</v>
      </c>
      <c r="E66" s="6">
        <v>1853000</v>
      </c>
    </row>
    <row r="67" spans="1:5" ht="16.5">
      <c r="A67" s="21" t="s">
        <v>79</v>
      </c>
      <c r="B67" s="6">
        <v>2889000000</v>
      </c>
      <c r="C67" s="6">
        <v>2738000000</v>
      </c>
      <c r="D67" s="6">
        <v>842663615</v>
      </c>
      <c r="E67" s="6">
        <v>2145000</v>
      </c>
    </row>
    <row r="68" spans="1:5" ht="16.5">
      <c r="A68" s="21" t="s">
        <v>80</v>
      </c>
      <c r="B68" s="6">
        <v>2617000000</v>
      </c>
      <c r="C68" s="6">
        <v>2892000000</v>
      </c>
      <c r="D68" s="6">
        <v>858488461</v>
      </c>
      <c r="E68" s="6">
        <v>2425000</v>
      </c>
    </row>
    <row r="69" spans="1:5" ht="16.5">
      <c r="A69" s="21" t="s">
        <v>81</v>
      </c>
      <c r="B69" s="6">
        <v>2370000000</v>
      </c>
      <c r="C69" s="6">
        <v>2623000000</v>
      </c>
      <c r="D69" s="6">
        <v>969036568</v>
      </c>
      <c r="E69" s="6">
        <v>2676000</v>
      </c>
    </row>
    <row r="70" spans="1:5" ht="16.5">
      <c r="A70" s="21" t="s">
        <v>82</v>
      </c>
      <c r="B70" s="6">
        <v>3623000000</v>
      </c>
      <c r="C70" s="6">
        <v>2623000000</v>
      </c>
      <c r="D70" s="6">
        <v>969036568</v>
      </c>
      <c r="E70" s="6">
        <v>2676000</v>
      </c>
    </row>
    <row r="71" spans="1:5" ht="16.5">
      <c r="A71" s="21" t="s">
        <v>83</v>
      </c>
      <c r="B71" s="6">
        <v>4004000000</v>
      </c>
      <c r="C71" s="6">
        <v>2381000000</v>
      </c>
      <c r="D71" s="6">
        <v>980543182</v>
      </c>
      <c r="E71" s="6">
        <v>2871000</v>
      </c>
    </row>
    <row r="72" spans="1:5" ht="16.5">
      <c r="A72" s="21" t="s">
        <v>84</v>
      </c>
      <c r="B72" s="6">
        <v>4423000000</v>
      </c>
      <c r="C72" s="6">
        <v>2163000000</v>
      </c>
      <c r="D72" s="6">
        <v>1008390895</v>
      </c>
      <c r="E72" s="6">
        <v>3080000</v>
      </c>
    </row>
    <row r="73" spans="1:8" ht="16.5">
      <c r="A73" s="21" t="s">
        <v>85</v>
      </c>
      <c r="B73" s="6">
        <v>4882000000</v>
      </c>
      <c r="C73" s="6">
        <v>1966000000</v>
      </c>
      <c r="D73" s="6">
        <v>1045426429</v>
      </c>
      <c r="E73" s="32">
        <v>3269000</v>
      </c>
      <c r="F73" s="31"/>
      <c r="G73" s="31"/>
      <c r="H73" s="31"/>
    </row>
    <row r="74" spans="1:5" ht="16.5">
      <c r="A74" s="21" t="s">
        <v>86</v>
      </c>
      <c r="B74" s="6">
        <v>4409000000</v>
      </c>
      <c r="C74" s="6">
        <v>1790000000</v>
      </c>
      <c r="D74" s="6">
        <v>1075877890</v>
      </c>
      <c r="E74" s="32">
        <v>3503000</v>
      </c>
    </row>
    <row r="75" spans="1:5" ht="16.5">
      <c r="A75" s="21" t="s">
        <v>87</v>
      </c>
      <c r="B75" s="6">
        <v>3971000000</v>
      </c>
      <c r="C75" s="6">
        <v>1990000000</v>
      </c>
      <c r="D75" s="6">
        <v>1085432400</v>
      </c>
      <c r="E75" s="32">
        <v>3701000</v>
      </c>
    </row>
    <row r="76" spans="1:5" ht="16.5">
      <c r="A76" s="21" t="s">
        <v>88</v>
      </c>
      <c r="B76" s="6">
        <v>3590000000</v>
      </c>
      <c r="C76" s="6">
        <v>2209000000</v>
      </c>
      <c r="D76" s="6">
        <v>1031141308</v>
      </c>
      <c r="E76" s="32">
        <v>3928000</v>
      </c>
    </row>
    <row r="77" spans="1:5" ht="16.5">
      <c r="A77" s="21" t="s">
        <v>89</v>
      </c>
      <c r="B77" s="6">
        <v>3246000000</v>
      </c>
      <c r="C77" s="6">
        <v>2449000000</v>
      </c>
      <c r="D77" s="6">
        <v>966440728</v>
      </c>
      <c r="E77" s="32">
        <v>4149000</v>
      </c>
    </row>
    <row r="78" spans="1:5" ht="16.5">
      <c r="A78" s="21" t="s">
        <v>90</v>
      </c>
      <c r="B78" s="6">
        <v>2943000000</v>
      </c>
      <c r="C78" s="6">
        <v>2224000000</v>
      </c>
      <c r="D78" s="6">
        <v>908662257</v>
      </c>
      <c r="E78" s="32">
        <v>4334000</v>
      </c>
    </row>
    <row r="79" spans="1:5" ht="16.5">
      <c r="A79" s="21" t="s">
        <v>91</v>
      </c>
      <c r="B79" s="6">
        <v>2669000000</v>
      </c>
      <c r="C79" s="6">
        <v>2021000000</v>
      </c>
      <c r="D79" s="6">
        <v>919274212</v>
      </c>
      <c r="E79" s="32">
        <v>4513000</v>
      </c>
    </row>
    <row r="80" spans="1:5" ht="16.5">
      <c r="A80" s="21" t="s">
        <v>92</v>
      </c>
      <c r="B80" s="6">
        <v>2493000000</v>
      </c>
      <c r="C80" s="6">
        <v>1848000000</v>
      </c>
      <c r="D80" s="6">
        <v>921282056</v>
      </c>
      <c r="E80" s="32">
        <v>4643000</v>
      </c>
    </row>
    <row r="81" spans="1:5" ht="16.5">
      <c r="A81" s="21" t="s">
        <v>93</v>
      </c>
      <c r="B81" s="6">
        <v>2671000000</v>
      </c>
      <c r="C81" s="6">
        <v>2053000000</v>
      </c>
      <c r="D81" s="6">
        <v>929192699</v>
      </c>
      <c r="E81" s="32">
        <v>646000</v>
      </c>
    </row>
    <row r="82" spans="1:7" ht="16.5">
      <c r="A82" s="21" t="s">
        <v>94</v>
      </c>
      <c r="B82" s="6">
        <v>2426000000</v>
      </c>
      <c r="C82" s="6">
        <v>2279000000</v>
      </c>
      <c r="D82" s="6">
        <v>983173044</v>
      </c>
      <c r="E82" s="32">
        <v>1193000</v>
      </c>
      <c r="G82" s="33"/>
    </row>
    <row r="83" spans="1:5" ht="16.5">
      <c r="A83" s="21" t="s">
        <v>95</v>
      </c>
      <c r="B83" s="6">
        <v>2693000000</v>
      </c>
      <c r="C83" s="6">
        <v>2526000000</v>
      </c>
      <c r="D83" s="6">
        <v>1042637098</v>
      </c>
      <c r="E83" s="32">
        <v>1653000</v>
      </c>
    </row>
    <row r="84" spans="1:5" ht="16.5">
      <c r="A84" s="21" t="s">
        <v>96</v>
      </c>
      <c r="B84" s="6">
        <v>2984000000</v>
      </c>
      <c r="C84" s="6">
        <v>2799000000</v>
      </c>
      <c r="D84" s="6">
        <v>3220743</v>
      </c>
      <c r="E84" s="32">
        <v>2043000</v>
      </c>
    </row>
    <row r="85" spans="1:5" ht="16.5">
      <c r="A85" s="21" t="s">
        <v>99</v>
      </c>
      <c r="B85" s="6">
        <v>3305000000</v>
      </c>
      <c r="C85" s="6">
        <v>2538000000</v>
      </c>
      <c r="D85" s="6">
        <v>3104282</v>
      </c>
      <c r="E85" s="32">
        <v>2367000</v>
      </c>
    </row>
    <row r="86" spans="1:5" ht="16.5">
      <c r="A86" s="21" t="s">
        <v>100</v>
      </c>
      <c r="B86" s="6">
        <v>3656000000</v>
      </c>
      <c r="C86" s="6">
        <v>2811000000</v>
      </c>
      <c r="D86" s="6">
        <v>2785762</v>
      </c>
      <c r="E86" s="32">
        <v>630000</v>
      </c>
    </row>
    <row r="87" spans="1:5" ht="16.5">
      <c r="A87" s="21" t="s">
        <v>101</v>
      </c>
      <c r="B87" s="6">
        <v>3930000000</v>
      </c>
      <c r="C87" s="6">
        <v>3112000000</v>
      </c>
      <c r="D87" s="6">
        <v>2361836</v>
      </c>
      <c r="E87" s="32">
        <v>630000</v>
      </c>
    </row>
    <row r="88" spans="1:5" ht="16.5">
      <c r="A88" s="21" t="s">
        <v>103</v>
      </c>
      <c r="B88" s="6">
        <v>3561000000</v>
      </c>
      <c r="C88" s="6">
        <v>3192000000</v>
      </c>
      <c r="D88" s="6">
        <v>2382219</v>
      </c>
      <c r="E88" s="32">
        <v>645000</v>
      </c>
    </row>
    <row r="89" spans="1:5" ht="16.5">
      <c r="A89" s="21" t="s">
        <v>105</v>
      </c>
      <c r="B89" s="6">
        <v>3226000000</v>
      </c>
      <c r="C89" s="6">
        <v>2894000000</v>
      </c>
      <c r="D89" s="6">
        <v>2343227</v>
      </c>
      <c r="E89" s="32">
        <v>630000</v>
      </c>
    </row>
    <row r="90" spans="1:5" ht="16.5">
      <c r="A90" s="21" t="s">
        <v>106</v>
      </c>
      <c r="B90" s="6">
        <v>2926000000</v>
      </c>
      <c r="C90" s="6">
        <v>2625000000</v>
      </c>
      <c r="D90" s="6">
        <v>2284635</v>
      </c>
      <c r="E90" s="32">
        <v>1168000</v>
      </c>
    </row>
    <row r="91" spans="1:5" ht="16.5">
      <c r="A91" s="21" t="s">
        <v>107</v>
      </c>
      <c r="B91" s="6">
        <v>2659000000</v>
      </c>
      <c r="C91" s="6">
        <v>2382000000</v>
      </c>
      <c r="D91" s="6">
        <v>2227426</v>
      </c>
      <c r="E91" s="32">
        <v>615000</v>
      </c>
    </row>
    <row r="92" spans="1:5" ht="16.5">
      <c r="A92" s="21" t="s">
        <v>108</v>
      </c>
      <c r="B92" s="6">
        <v>2420000000</v>
      </c>
      <c r="C92" s="6">
        <v>2163000000</v>
      </c>
      <c r="D92" s="6">
        <v>2253509</v>
      </c>
      <c r="E92" s="32">
        <v>630000</v>
      </c>
    </row>
    <row r="93" spans="1:5" ht="16.5">
      <c r="A93" s="21" t="s">
        <v>109</v>
      </c>
      <c r="B93" s="6">
        <v>2203000000</v>
      </c>
      <c r="C93" s="6">
        <v>1969000000</v>
      </c>
      <c r="D93" s="6">
        <v>2170759</v>
      </c>
      <c r="E93" s="32">
        <v>1124000</v>
      </c>
    </row>
    <row r="94" spans="1:5" ht="16.5">
      <c r="A94" s="21" t="s">
        <v>111</v>
      </c>
      <c r="B94" s="6">
        <v>2008000000</v>
      </c>
      <c r="C94" s="6">
        <v>1793000000</v>
      </c>
      <c r="D94" s="6">
        <v>2217791</v>
      </c>
      <c r="E94" s="32">
        <v>1583000</v>
      </c>
    </row>
    <row r="95" spans="1:5" ht="16.5">
      <c r="A95" s="21" t="s">
        <v>112</v>
      </c>
      <c r="B95" s="6">
        <v>1831000000</v>
      </c>
      <c r="C95" s="6">
        <v>1632000000</v>
      </c>
      <c r="D95" s="6">
        <v>2241851</v>
      </c>
      <c r="E95" s="32">
        <v>2011000</v>
      </c>
    </row>
    <row r="96" spans="1:5" ht="16.5">
      <c r="A96" s="21" t="s">
        <v>114</v>
      </c>
      <c r="B96" s="6">
        <v>1938000000</v>
      </c>
      <c r="C96" s="6">
        <v>1488000000</v>
      </c>
      <c r="D96" s="6">
        <v>2058259</v>
      </c>
      <c r="E96" s="32">
        <v>2366000</v>
      </c>
    </row>
    <row r="97" spans="1:5" ht="16.5">
      <c r="A97" s="21" t="s">
        <v>116</v>
      </c>
      <c r="B97" s="6">
        <v>1802000000</v>
      </c>
      <c r="C97" s="6">
        <v>1359000000</v>
      </c>
      <c r="D97" s="6">
        <v>2130399</v>
      </c>
      <c r="E97" s="32">
        <v>615000</v>
      </c>
    </row>
    <row r="98" spans="1:5" ht="16.5">
      <c r="A98" s="21" t="s">
        <v>117</v>
      </c>
      <c r="B98" s="6">
        <v>1797000000</v>
      </c>
      <c r="C98" s="6">
        <v>1242000000</v>
      </c>
      <c r="D98" s="6">
        <v>2261698</v>
      </c>
      <c r="E98" s="32">
        <v>630000</v>
      </c>
    </row>
    <row r="99" spans="1:5" ht="16.5">
      <c r="A99" s="21" t="s">
        <v>119</v>
      </c>
      <c r="B99" s="6">
        <v>1644000000</v>
      </c>
      <c r="C99" s="6">
        <v>1137000000</v>
      </c>
      <c r="D99" s="6">
        <v>2249616</v>
      </c>
      <c r="E99" s="32">
        <v>630000</v>
      </c>
    </row>
    <row r="100" spans="1:5" ht="16.5">
      <c r="A100" s="21" t="s">
        <v>120</v>
      </c>
      <c r="B100" s="6">
        <v>1504000000</v>
      </c>
      <c r="C100" s="6">
        <v>1068000000</v>
      </c>
      <c r="D100" s="6">
        <v>2391979</v>
      </c>
      <c r="E100" s="32">
        <v>630000</v>
      </c>
    </row>
    <row r="101" spans="1:5" ht="16.5">
      <c r="A101" s="21" t="s">
        <v>122</v>
      </c>
      <c r="B101" s="6">
        <v>1361000000</v>
      </c>
      <c r="C101" s="6">
        <v>1195000000</v>
      </c>
      <c r="D101" s="6">
        <v>2548229</v>
      </c>
      <c r="E101" s="32">
        <v>615000</v>
      </c>
    </row>
    <row r="102" spans="1:5" ht="16.5">
      <c r="A102" s="21" t="s">
        <v>124</v>
      </c>
      <c r="B102" s="6">
        <v>1505000000</v>
      </c>
      <c r="C102" s="6">
        <v>1318000000</v>
      </c>
      <c r="D102" s="6">
        <v>2936232</v>
      </c>
      <c r="E102" s="32">
        <v>630000</v>
      </c>
    </row>
    <row r="103" spans="1:5" ht="16.5">
      <c r="A103" s="21" t="s">
        <v>125</v>
      </c>
      <c r="B103" s="6">
        <v>1661000000</v>
      </c>
      <c r="C103" s="6">
        <v>1455000000</v>
      </c>
      <c r="D103" s="6">
        <v>3134160</v>
      </c>
      <c r="E103" s="32">
        <v>630000</v>
      </c>
    </row>
    <row r="104" spans="1:5" ht="16.5">
      <c r="A104" s="21" t="s">
        <v>126</v>
      </c>
      <c r="B104" s="6">
        <v>1835000000</v>
      </c>
      <c r="C104" s="6">
        <v>1606000000</v>
      </c>
      <c r="D104" s="6">
        <v>3218066</v>
      </c>
      <c r="E104" s="32">
        <v>630000</v>
      </c>
    </row>
    <row r="105" spans="1:5" ht="16.5">
      <c r="A105" s="21" t="s">
        <v>130</v>
      </c>
      <c r="B105" s="6">
        <v>2026000000</v>
      </c>
      <c r="C105" s="6">
        <v>1770000000</v>
      </c>
      <c r="D105" s="6">
        <v>3445755</v>
      </c>
      <c r="E105" s="32">
        <v>615000</v>
      </c>
    </row>
    <row r="106" spans="1:5" ht="16.5">
      <c r="A106" s="21" t="s">
        <v>131</v>
      </c>
      <c r="B106" s="6">
        <v>2236000000</v>
      </c>
      <c r="C106" s="6">
        <v>1952000000</v>
      </c>
      <c r="D106" s="6">
        <v>3835438</v>
      </c>
      <c r="E106" s="32">
        <v>645000</v>
      </c>
    </row>
    <row r="107" spans="1:5" ht="16.5">
      <c r="A107" s="21" t="s">
        <v>132</v>
      </c>
      <c r="B107" s="6">
        <v>2260000000</v>
      </c>
      <c r="C107" s="6">
        <v>2152000000</v>
      </c>
      <c r="D107" s="6">
        <v>4711813</v>
      </c>
      <c r="E107" s="32">
        <v>660000</v>
      </c>
    </row>
    <row r="108" spans="1:5" ht="16.5">
      <c r="A108" s="21" t="s">
        <v>133</v>
      </c>
      <c r="B108" s="6">
        <v>2492000000</v>
      </c>
      <c r="C108" s="6">
        <v>2372000000</v>
      </c>
      <c r="D108" s="6">
        <v>5165970</v>
      </c>
      <c r="E108" s="32">
        <v>645000</v>
      </c>
    </row>
    <row r="109" spans="1:5" ht="16.5">
      <c r="A109" s="21" t="s">
        <v>134</v>
      </c>
      <c r="B109" s="6">
        <v>2751000000</v>
      </c>
      <c r="C109" s="6">
        <v>2613000000</v>
      </c>
      <c r="D109" s="6">
        <v>5704163</v>
      </c>
      <c r="E109" s="32">
        <v>645000</v>
      </c>
    </row>
    <row r="110" spans="1:5" ht="16.5">
      <c r="A110" s="21" t="s">
        <v>136</v>
      </c>
      <c r="B110" s="6">
        <v>2982000000</v>
      </c>
      <c r="C110" s="6">
        <v>2879000000</v>
      </c>
      <c r="D110" s="6">
        <v>6227437</v>
      </c>
      <c r="E110" s="32">
        <v>675000</v>
      </c>
    </row>
    <row r="111" spans="1:5" ht="16.5">
      <c r="A111" s="21" t="s">
        <v>137</v>
      </c>
      <c r="B111" s="6">
        <v>2695000000</v>
      </c>
      <c r="C111" s="6">
        <v>3171000000</v>
      </c>
      <c r="D111" s="6">
        <v>6691323</v>
      </c>
      <c r="E111" s="32">
        <v>675000</v>
      </c>
    </row>
    <row r="112" spans="1:5" ht="16.5">
      <c r="A112" s="21" t="s">
        <v>138</v>
      </c>
      <c r="B112" s="6">
        <v>2434000000</v>
      </c>
      <c r="C112" s="6">
        <v>3377000000</v>
      </c>
      <c r="D112" s="6">
        <v>7043261</v>
      </c>
      <c r="E112" s="32">
        <v>675000</v>
      </c>
    </row>
    <row r="113" spans="1:5" ht="16.5">
      <c r="A113" s="21" t="s">
        <v>139</v>
      </c>
      <c r="B113" s="6">
        <v>2198000000</v>
      </c>
      <c r="C113" s="6">
        <v>3044000000</v>
      </c>
      <c r="D113" s="6">
        <v>7454643</v>
      </c>
      <c r="E113" s="32">
        <v>660000</v>
      </c>
    </row>
    <row r="114" spans="1:5" ht="16.5">
      <c r="A114" s="21" t="s">
        <v>140</v>
      </c>
      <c r="B114" s="6">
        <v>1988000000</v>
      </c>
      <c r="C114" s="6">
        <v>2746000000</v>
      </c>
      <c r="D114" s="6">
        <v>7694415</v>
      </c>
      <c r="E114" s="32">
        <v>675000</v>
      </c>
    </row>
    <row r="115" spans="1:5" ht="16.5">
      <c r="A115" s="21" t="s">
        <v>141</v>
      </c>
      <c r="B115" s="6">
        <v>1746000000</v>
      </c>
      <c r="C115" s="6">
        <v>2471000000</v>
      </c>
      <c r="D115" s="6">
        <v>5507227</v>
      </c>
      <c r="E115" s="32">
        <v>660000</v>
      </c>
    </row>
    <row r="116" spans="1:5" ht="16.5">
      <c r="A116" s="21" t="s">
        <v>142</v>
      </c>
      <c r="B116" s="6">
        <v>1576000000</v>
      </c>
      <c r="C116" s="6">
        <v>2224000000</v>
      </c>
      <c r="D116" s="6">
        <v>7772606</v>
      </c>
      <c r="E116" s="32">
        <v>660000</v>
      </c>
    </row>
    <row r="117" spans="1:5" ht="16.5">
      <c r="A117" s="21" t="s">
        <v>143</v>
      </c>
      <c r="B117" s="6">
        <v>1422000000</v>
      </c>
      <c r="C117" s="6">
        <v>2002000000</v>
      </c>
      <c r="D117" s="6">
        <v>10706966</v>
      </c>
      <c r="E117" s="32">
        <v>675000</v>
      </c>
    </row>
    <row r="118" spans="1:5" ht="16.5">
      <c r="A118" s="21" t="s">
        <v>144</v>
      </c>
      <c r="B118" s="6">
        <v>1248000000</v>
      </c>
      <c r="C118" s="6">
        <v>1794000000</v>
      </c>
      <c r="D118" s="6">
        <v>13182515</v>
      </c>
      <c r="E118" s="6">
        <v>705000</v>
      </c>
    </row>
    <row r="119" spans="1:5" ht="16.5">
      <c r="A119" s="21" t="s">
        <v>145</v>
      </c>
      <c r="B119" s="6">
        <v>1130000000</v>
      </c>
      <c r="C119" s="6">
        <v>1614000000</v>
      </c>
      <c r="D119" s="6">
        <v>11750022</v>
      </c>
      <c r="E119" s="6">
        <v>705000</v>
      </c>
    </row>
    <row r="120" spans="1:5" ht="16.5">
      <c r="A120" s="21" t="s">
        <v>148</v>
      </c>
      <c r="B120" s="6">
        <v>1019000000</v>
      </c>
      <c r="C120" s="6">
        <v>1453000000</v>
      </c>
      <c r="D120" s="6">
        <v>9325974</v>
      </c>
      <c r="E120" s="6">
        <v>705000</v>
      </c>
    </row>
    <row r="121" spans="1:5" ht="16.5">
      <c r="A121" s="21" t="s">
        <v>149</v>
      </c>
      <c r="B121" s="6">
        <v>921000000</v>
      </c>
      <c r="C121" s="6">
        <v>1309000000</v>
      </c>
      <c r="D121" s="6">
        <v>7395247</v>
      </c>
      <c r="E121" s="6">
        <v>705000</v>
      </c>
    </row>
    <row r="122" spans="1:5" ht="16.5">
      <c r="A122" s="21" t="s">
        <v>151</v>
      </c>
      <c r="B122" s="6">
        <v>832000000</v>
      </c>
      <c r="C122" s="6">
        <v>1177000000</v>
      </c>
      <c r="D122" s="6">
        <v>6157219</v>
      </c>
      <c r="E122" s="6">
        <v>705000</v>
      </c>
    </row>
    <row r="123" spans="1:5" ht="16.5">
      <c r="A123" s="21" t="s">
        <v>152</v>
      </c>
      <c r="B123" s="6">
        <v>752000000</v>
      </c>
      <c r="C123" s="6">
        <v>1060000000</v>
      </c>
      <c r="D123" s="6">
        <v>5059047</v>
      </c>
      <c r="E123" s="6">
        <v>705000</v>
      </c>
    </row>
    <row r="124" spans="1:5" ht="16.5">
      <c r="A124" s="21" t="s">
        <v>153</v>
      </c>
      <c r="B124" s="6">
        <v>679000000</v>
      </c>
      <c r="C124" s="6">
        <v>944000000</v>
      </c>
      <c r="D124" s="6">
        <v>4250485</v>
      </c>
      <c r="E124" s="6">
        <v>705000</v>
      </c>
    </row>
    <row r="125" spans="1:5" ht="16.5">
      <c r="A125" s="21" t="s">
        <v>154</v>
      </c>
      <c r="B125" s="6">
        <v>909000000</v>
      </c>
      <c r="C125" s="6">
        <v>850000000</v>
      </c>
      <c r="D125" s="6">
        <v>3328230</v>
      </c>
      <c r="E125" s="6">
        <v>720000</v>
      </c>
    </row>
    <row r="126" spans="1:5" ht="16.5">
      <c r="A126" s="21" t="s">
        <v>155</v>
      </c>
      <c r="B126" s="6">
        <v>1220000000</v>
      </c>
      <c r="C126" s="6">
        <v>765000000</v>
      </c>
      <c r="D126" s="6">
        <v>2778774</v>
      </c>
      <c r="E126" s="6">
        <v>735000</v>
      </c>
    </row>
    <row r="127" spans="1:5" ht="16.5">
      <c r="A127" s="21" t="s">
        <v>156</v>
      </c>
      <c r="B127" s="6">
        <v>1346000000</v>
      </c>
      <c r="C127" s="6">
        <v>839000000</v>
      </c>
      <c r="D127" s="6">
        <v>3122649</v>
      </c>
      <c r="E127" s="6">
        <v>750000</v>
      </c>
    </row>
    <row r="128" spans="1:5" ht="16.5">
      <c r="A128" s="21" t="s">
        <v>157</v>
      </c>
      <c r="B128" s="6">
        <v>1483000000</v>
      </c>
      <c r="C128" s="6">
        <v>921000000</v>
      </c>
      <c r="D128" s="6">
        <v>3278756</v>
      </c>
      <c r="E128" s="6">
        <v>750000</v>
      </c>
    </row>
    <row r="129" spans="1:5" ht="16.5">
      <c r="A129" s="21" t="s">
        <v>158</v>
      </c>
      <c r="B129" s="6">
        <v>1714000000</v>
      </c>
      <c r="C129" s="6">
        <v>1012000000</v>
      </c>
      <c r="D129" s="6">
        <v>2876574</v>
      </c>
      <c r="E129" s="6">
        <v>765000</v>
      </c>
    </row>
    <row r="130" spans="1:5" ht="16.5">
      <c r="A130" s="21" t="s">
        <v>159</v>
      </c>
      <c r="B130" s="6">
        <v>1889000000</v>
      </c>
      <c r="C130" s="6">
        <v>1111000000</v>
      </c>
      <c r="D130" s="6">
        <v>2549795</v>
      </c>
      <c r="E130" s="6">
        <v>780000</v>
      </c>
    </row>
    <row r="131" spans="1:5" ht="16.5">
      <c r="A131" s="21" t="s">
        <v>160</v>
      </c>
      <c r="B131" s="6">
        <v>2085000000</v>
      </c>
      <c r="C131" s="6">
        <v>1221000000</v>
      </c>
      <c r="D131" s="6">
        <v>2350305</v>
      </c>
      <c r="E131" s="6">
        <v>780000</v>
      </c>
    </row>
    <row r="132" spans="1:5" ht="16.5">
      <c r="A132" s="21" t="s">
        <v>161</v>
      </c>
      <c r="B132" s="6">
        <v>1879000000</v>
      </c>
      <c r="C132" s="6">
        <v>1343000000</v>
      </c>
      <c r="D132" s="6">
        <v>2238143</v>
      </c>
      <c r="E132" s="6">
        <v>780000</v>
      </c>
    </row>
    <row r="133" spans="1:5" ht="16.5">
      <c r="A133" s="21" t="s">
        <v>162</v>
      </c>
      <c r="B133" s="6">
        <v>2069000000</v>
      </c>
      <c r="C133" s="6">
        <v>1476000000</v>
      </c>
      <c r="D133" s="6">
        <v>2242517</v>
      </c>
      <c r="E133" s="6">
        <v>795000</v>
      </c>
    </row>
    <row r="134" spans="1:5" ht="16.5">
      <c r="A134" s="52" t="s">
        <v>163</v>
      </c>
      <c r="B134" s="49">
        <v>2279000000</v>
      </c>
      <c r="C134" s="49">
        <v>1621000000</v>
      </c>
      <c r="D134" s="49">
        <v>2031787</v>
      </c>
      <c r="E134" s="49">
        <v>825000</v>
      </c>
    </row>
    <row r="135" spans="1:5" ht="16.5">
      <c r="A135" s="27" t="s">
        <v>164</v>
      </c>
      <c r="B135" s="49">
        <v>2509000000</v>
      </c>
      <c r="C135" s="49">
        <v>1919000000</v>
      </c>
      <c r="D135" s="49">
        <v>1846295</v>
      </c>
      <c r="E135" s="49">
        <v>870000</v>
      </c>
    </row>
    <row r="136" spans="1:5" ht="16.5">
      <c r="A136" s="27" t="s">
        <v>165</v>
      </c>
      <c r="B136" s="49">
        <v>2257000000</v>
      </c>
      <c r="C136" s="49">
        <v>2185000000</v>
      </c>
      <c r="D136" s="49">
        <v>1743160</v>
      </c>
      <c r="E136" s="49">
        <v>915000</v>
      </c>
    </row>
    <row r="137" spans="1:5" ht="16.5">
      <c r="A137" s="27" t="s">
        <v>166</v>
      </c>
      <c r="B137" s="49">
        <v>2485000000</v>
      </c>
      <c r="C137" s="49">
        <v>2403000000</v>
      </c>
      <c r="D137" s="49">
        <v>1627120</v>
      </c>
      <c r="E137" s="49">
        <v>930000</v>
      </c>
    </row>
    <row r="138" spans="1:5" ht="16.5">
      <c r="A138" s="27" t="s">
        <v>167</v>
      </c>
      <c r="B138" s="49">
        <v>2737000000</v>
      </c>
      <c r="C138" s="49">
        <v>2642000000</v>
      </c>
      <c r="D138" s="49">
        <v>1545710</v>
      </c>
      <c r="E138" s="49">
        <v>960000</v>
      </c>
    </row>
    <row r="139" spans="1:5" ht="16.5">
      <c r="A139" s="27" t="s">
        <v>168</v>
      </c>
      <c r="B139" s="49">
        <v>3012000000</v>
      </c>
      <c r="C139" s="49">
        <v>2905000000</v>
      </c>
      <c r="D139" s="49">
        <v>1549052</v>
      </c>
      <c r="E139" s="49">
        <v>945000</v>
      </c>
    </row>
    <row r="140" spans="1:5" ht="16.5">
      <c r="A140" s="27" t="s">
        <v>169</v>
      </c>
      <c r="B140" s="49">
        <v>3315000000</v>
      </c>
      <c r="C140" s="49">
        <v>3195000000</v>
      </c>
      <c r="D140" s="49">
        <v>1552753</v>
      </c>
      <c r="E140" s="49">
        <v>945000</v>
      </c>
    </row>
    <row r="141" spans="1:5" ht="16.5">
      <c r="A141" s="27" t="s">
        <v>170</v>
      </c>
      <c r="B141" s="49">
        <v>3651000000</v>
      </c>
      <c r="C141" s="49">
        <v>3514000000</v>
      </c>
      <c r="D141" s="49">
        <v>1583796</v>
      </c>
      <c r="E141" s="49">
        <v>975000</v>
      </c>
    </row>
    <row r="142" spans="1:5" ht="16.5">
      <c r="A142" s="27" t="s">
        <v>171</v>
      </c>
      <c r="B142" s="49">
        <v>3811000000</v>
      </c>
      <c r="C142" s="49">
        <v>3864000000</v>
      </c>
      <c r="D142" s="49">
        <v>1605286</v>
      </c>
      <c r="E142" s="49">
        <v>975000</v>
      </c>
    </row>
    <row r="143" spans="1:5" ht="16.5">
      <c r="A143" s="27" t="s">
        <v>172</v>
      </c>
      <c r="B143" s="49">
        <v>4198000000</v>
      </c>
      <c r="C143" s="49">
        <v>4249000000</v>
      </c>
      <c r="D143" s="49">
        <v>1603626</v>
      </c>
      <c r="E143" s="49">
        <v>960000</v>
      </c>
    </row>
    <row r="144" spans="1:5" ht="16.5">
      <c r="A144" s="27" t="s">
        <v>173</v>
      </c>
      <c r="B144" s="49">
        <v>4621000000</v>
      </c>
      <c r="C144" s="49">
        <v>4674000000</v>
      </c>
      <c r="D144" s="49">
        <v>1611925</v>
      </c>
      <c r="E144" s="49">
        <v>960000</v>
      </c>
    </row>
    <row r="145" spans="1:5" ht="16.5">
      <c r="A145" s="8"/>
      <c r="B145" s="49"/>
      <c r="C145" s="49"/>
      <c r="D145" s="49"/>
      <c r="E145" s="49"/>
    </row>
    <row r="146" spans="1:5" ht="16.5">
      <c r="A146" s="8"/>
      <c r="B146" s="49"/>
      <c r="C146" s="49"/>
      <c r="D146" s="49"/>
      <c r="E146" s="49"/>
    </row>
    <row r="147" spans="1:5" ht="16.5">
      <c r="A147" s="8"/>
      <c r="B147" s="49"/>
      <c r="C147" s="49"/>
      <c r="D147" s="49"/>
      <c r="E147" s="49"/>
    </row>
    <row r="148" spans="1:5" ht="16.5">
      <c r="A148" s="8"/>
      <c r="B148" s="49"/>
      <c r="C148" s="49"/>
      <c r="D148" s="49"/>
      <c r="E148" s="49"/>
    </row>
    <row r="149" spans="1:5" ht="16.5">
      <c r="A149" s="8"/>
      <c r="B149" s="49"/>
      <c r="C149" s="49"/>
      <c r="D149" s="49"/>
      <c r="E149" s="49"/>
    </row>
    <row r="150" spans="1:5" ht="16.5">
      <c r="A150" s="8"/>
      <c r="B150" s="9"/>
      <c r="C150" s="9"/>
      <c r="D150" s="9"/>
      <c r="E150" s="9"/>
    </row>
    <row r="151" spans="1:5" ht="16.5">
      <c r="A151" s="8"/>
      <c r="B151" s="9"/>
      <c r="C151" s="9"/>
      <c r="D151" s="9"/>
      <c r="E151" s="9"/>
    </row>
    <row r="152" spans="1:5" ht="16.5">
      <c r="A152" s="8"/>
      <c r="B152" s="9"/>
      <c r="C152" s="9"/>
      <c r="D152" s="9"/>
      <c r="E152" s="9"/>
    </row>
    <row r="153" spans="1:5" ht="16.5">
      <c r="A153" s="8"/>
      <c r="B153" s="9"/>
      <c r="C153" s="9"/>
      <c r="D153" s="9"/>
      <c r="E153" s="9"/>
    </row>
    <row r="154" spans="1:5" ht="16.5">
      <c r="A154" s="8"/>
      <c r="B154" s="9"/>
      <c r="C154" s="9"/>
      <c r="D154" s="9"/>
      <c r="E154" s="9"/>
    </row>
    <row r="155" spans="1:5" ht="16.5">
      <c r="A155" s="8"/>
      <c r="B155" s="9"/>
      <c r="C155" s="9"/>
      <c r="D155" s="9"/>
      <c r="E155" s="9"/>
    </row>
    <row r="156" spans="1:5" ht="16.5">
      <c r="A156" s="8"/>
      <c r="B156" s="9"/>
      <c r="C156" s="9"/>
      <c r="D156" s="9"/>
      <c r="E156" s="9"/>
    </row>
    <row r="157" spans="1:5" ht="16.5">
      <c r="A157" s="8"/>
      <c r="B157" s="9"/>
      <c r="C157" s="9"/>
      <c r="D157" s="9"/>
      <c r="E157" s="9"/>
    </row>
    <row r="158" spans="1:5" ht="16.5">
      <c r="A158" s="8"/>
      <c r="B158" s="9"/>
      <c r="C158" s="9"/>
      <c r="D158" s="9"/>
      <c r="E158" s="9"/>
    </row>
    <row r="159" spans="1:5" ht="16.5">
      <c r="A159" s="8"/>
      <c r="B159" s="9"/>
      <c r="C159" s="9"/>
      <c r="D159" s="9"/>
      <c r="E159" s="9"/>
    </row>
    <row r="160" spans="1:5" ht="16.5">
      <c r="A160" s="8"/>
      <c r="B160" s="9"/>
      <c r="C160" s="9"/>
      <c r="D160" s="9"/>
      <c r="E160" s="9"/>
    </row>
    <row r="161" spans="1:5" ht="16.5">
      <c r="A161" s="8"/>
      <c r="B161" s="9"/>
      <c r="C161" s="9"/>
      <c r="D161" s="9"/>
      <c r="E161" s="9"/>
    </row>
    <row r="162" spans="1:5" ht="16.5">
      <c r="A162" s="8"/>
      <c r="B162" s="9"/>
      <c r="C162" s="9"/>
      <c r="D162" s="9"/>
      <c r="E162" s="9"/>
    </row>
    <row r="163" spans="1:5" ht="16.5">
      <c r="A163" s="8"/>
      <c r="B163" s="9"/>
      <c r="C163" s="9"/>
      <c r="D163" s="9"/>
      <c r="E163" s="9"/>
    </row>
    <row r="164" spans="1:5" ht="16.5">
      <c r="A164" s="8"/>
      <c r="B164" s="9"/>
      <c r="C164" s="9"/>
      <c r="D164" s="9"/>
      <c r="E164" s="9"/>
    </row>
    <row r="165" spans="1:5" ht="16.5">
      <c r="A165" s="8"/>
      <c r="B165" s="9"/>
      <c r="C165" s="9"/>
      <c r="D165" s="9"/>
      <c r="E165" s="9"/>
    </row>
    <row r="166" spans="1:5" ht="16.5">
      <c r="A166" s="8"/>
      <c r="B166" s="9"/>
      <c r="C166" s="9"/>
      <c r="D166" s="9"/>
      <c r="E166" s="9"/>
    </row>
    <row r="167" spans="1:5" ht="16.5">
      <c r="A167" s="8"/>
      <c r="B167" s="9"/>
      <c r="C167" s="9"/>
      <c r="D167" s="9"/>
      <c r="E167" s="9"/>
    </row>
    <row r="168" spans="1:5" ht="16.5">
      <c r="A168" s="8"/>
      <c r="B168" s="9"/>
      <c r="C168" s="9"/>
      <c r="D168" s="9"/>
      <c r="E168" s="9"/>
    </row>
    <row r="169" spans="1:5" ht="16.5">
      <c r="A169" s="8"/>
      <c r="B169" s="9"/>
      <c r="C169" s="9"/>
      <c r="D169" s="9"/>
      <c r="E169" s="9"/>
    </row>
    <row r="170" spans="1:5" ht="16.5">
      <c r="A170" s="8"/>
      <c r="B170" s="9"/>
      <c r="C170" s="9"/>
      <c r="D170" s="9"/>
      <c r="E170" s="9"/>
    </row>
    <row r="171" spans="1:5" ht="16.5">
      <c r="A171" s="8"/>
      <c r="B171" s="9"/>
      <c r="C171" s="9"/>
      <c r="D171" s="9"/>
      <c r="E171" s="9"/>
    </row>
    <row r="172" spans="1:5" ht="16.5">
      <c r="A172" s="8"/>
      <c r="B172" s="9"/>
      <c r="C172" s="9"/>
      <c r="D172" s="9"/>
      <c r="E172" s="9"/>
    </row>
    <row r="173" spans="1:5" ht="16.5">
      <c r="A173" s="8"/>
      <c r="B173" s="9"/>
      <c r="C173" s="9"/>
      <c r="D173" s="9"/>
      <c r="E173" s="9"/>
    </row>
    <row r="174" spans="1:5" ht="16.5">
      <c r="A174" s="8"/>
      <c r="B174" s="9"/>
      <c r="C174" s="9"/>
      <c r="D174" s="9"/>
      <c r="E174" s="9"/>
    </row>
    <row r="175" spans="1:5" ht="16.5">
      <c r="A175" s="8"/>
      <c r="B175" s="9"/>
      <c r="C175" s="9"/>
      <c r="D175" s="9"/>
      <c r="E175" s="9"/>
    </row>
    <row r="176" spans="1:5" ht="16.5">
      <c r="A176" s="8"/>
      <c r="B176" s="9"/>
      <c r="C176" s="9"/>
      <c r="D176" s="9"/>
      <c r="E176" s="9"/>
    </row>
    <row r="177" spans="1:5" ht="16.5">
      <c r="A177" s="8"/>
      <c r="B177" s="9"/>
      <c r="C177" s="9"/>
      <c r="D177" s="9"/>
      <c r="E177" s="9"/>
    </row>
    <row r="178" spans="1:5" ht="16.5">
      <c r="A178" s="8"/>
      <c r="B178" s="9"/>
      <c r="C178" s="9"/>
      <c r="D178" s="9"/>
      <c r="E178" s="9"/>
    </row>
    <row r="179" spans="1:5" ht="16.5">
      <c r="A179" s="8"/>
      <c r="B179" s="9"/>
      <c r="C179" s="9"/>
      <c r="D179" s="9"/>
      <c r="E179" s="9"/>
    </row>
    <row r="180" spans="1:5" ht="16.5">
      <c r="A180" s="8"/>
      <c r="B180" s="9"/>
      <c r="C180" s="9"/>
      <c r="D180" s="9"/>
      <c r="E180" s="9"/>
    </row>
    <row r="181" spans="1:5" ht="16.5">
      <c r="A181" s="8"/>
      <c r="B181" s="9"/>
      <c r="C181" s="9"/>
      <c r="D181" s="9"/>
      <c r="E181" s="9"/>
    </row>
    <row r="182" spans="1:5" ht="16.5">
      <c r="A182" s="8"/>
      <c r="B182" s="9"/>
      <c r="C182" s="9"/>
      <c r="D182" s="9"/>
      <c r="E182" s="9"/>
    </row>
    <row r="183" spans="1:5" ht="16.5">
      <c r="A183" s="8"/>
      <c r="B183" s="9"/>
      <c r="C183" s="9"/>
      <c r="D183" s="9"/>
      <c r="E183" s="9"/>
    </row>
    <row r="184" spans="1:5" ht="16.5">
      <c r="A184" s="8"/>
      <c r="B184" s="9"/>
      <c r="C184" s="9"/>
      <c r="D184" s="9"/>
      <c r="E184" s="9"/>
    </row>
    <row r="185" spans="1:5" ht="16.5">
      <c r="A185" s="8"/>
      <c r="B185" s="9"/>
      <c r="C185" s="9"/>
      <c r="D185" s="9"/>
      <c r="E185" s="9"/>
    </row>
    <row r="186" spans="1:5" ht="16.5">
      <c r="A186" s="8"/>
      <c r="B186" s="9"/>
      <c r="C186" s="9"/>
      <c r="D186" s="9"/>
      <c r="E186" s="9"/>
    </row>
    <row r="187" spans="1:5" ht="16.5">
      <c r="A187" s="8"/>
      <c r="B187" s="9"/>
      <c r="C187" s="9"/>
      <c r="D187" s="9"/>
      <c r="E187" s="9"/>
    </row>
    <row r="188" spans="1:5" ht="16.5">
      <c r="A188" s="8"/>
      <c r="B188" s="9"/>
      <c r="C188" s="9"/>
      <c r="D188" s="9"/>
      <c r="E188" s="9"/>
    </row>
    <row r="189" spans="1:5" ht="16.5">
      <c r="A189" s="8"/>
      <c r="B189" s="9"/>
      <c r="C189" s="9"/>
      <c r="D189" s="9"/>
      <c r="E189" s="9"/>
    </row>
    <row r="190" spans="1:5" ht="16.5">
      <c r="A190" s="8"/>
      <c r="B190" s="9"/>
      <c r="C190" s="9"/>
      <c r="D190" s="9"/>
      <c r="E190" s="9"/>
    </row>
    <row r="191" spans="1:5" ht="16.5">
      <c r="A191" s="8"/>
      <c r="B191" s="9"/>
      <c r="C191" s="9"/>
      <c r="D191" s="9"/>
      <c r="E191" s="9"/>
    </row>
    <row r="192" spans="1:5" ht="16.5">
      <c r="A192" s="8"/>
      <c r="B192" s="9"/>
      <c r="C192" s="9"/>
      <c r="D192" s="9"/>
      <c r="E192" s="9"/>
    </row>
    <row r="193" spans="1:5" ht="16.5">
      <c r="A193" s="8"/>
      <c r="B193" s="9"/>
      <c r="C193" s="9"/>
      <c r="D193" s="9"/>
      <c r="E193" s="9"/>
    </row>
    <row r="194" spans="1:5" ht="16.5">
      <c r="A194" s="8"/>
      <c r="B194" s="9"/>
      <c r="C194" s="9"/>
      <c r="D194" s="9"/>
      <c r="E194" s="9"/>
    </row>
    <row r="195" spans="1:5" ht="16.5">
      <c r="A195" s="8"/>
      <c r="B195" s="9"/>
      <c r="C195" s="9"/>
      <c r="D195" s="9"/>
      <c r="E195" s="9"/>
    </row>
    <row r="196" spans="1:5" ht="16.5">
      <c r="A196" s="8"/>
      <c r="B196" s="9"/>
      <c r="C196" s="9"/>
      <c r="D196" s="9"/>
      <c r="E196" s="9"/>
    </row>
    <row r="197" spans="1:5" ht="16.5">
      <c r="A197" s="8"/>
      <c r="B197" s="9"/>
      <c r="C197" s="9"/>
      <c r="D197" s="9"/>
      <c r="E197" s="9"/>
    </row>
    <row r="198" spans="1:5" ht="16.5">
      <c r="A198" s="8"/>
      <c r="B198" s="9"/>
      <c r="C198" s="9"/>
      <c r="D198" s="9"/>
      <c r="E198" s="9"/>
    </row>
    <row r="199" spans="1:5" ht="16.5">
      <c r="A199" s="8"/>
      <c r="B199" s="9"/>
      <c r="C199" s="9"/>
      <c r="D199" s="9"/>
      <c r="E199" s="9"/>
    </row>
    <row r="200" spans="1:5" ht="16.5">
      <c r="A200" s="8"/>
      <c r="B200" s="9"/>
      <c r="C200" s="9"/>
      <c r="D200" s="9"/>
      <c r="E200" s="9"/>
    </row>
    <row r="201" spans="1:5" ht="16.5">
      <c r="A201" s="8"/>
      <c r="B201" s="9"/>
      <c r="C201" s="9"/>
      <c r="D201" s="9"/>
      <c r="E201" s="9"/>
    </row>
    <row r="202" spans="1:5" ht="16.5">
      <c r="A202" s="8"/>
      <c r="B202" s="9"/>
      <c r="C202" s="9"/>
      <c r="D202" s="9"/>
      <c r="E202" s="9"/>
    </row>
    <row r="203" spans="1:5" ht="16.5">
      <c r="A203" s="8"/>
      <c r="B203" s="9"/>
      <c r="C203" s="9"/>
      <c r="D203" s="9"/>
      <c r="E203" s="9"/>
    </row>
    <row r="204" spans="1:5" ht="16.5">
      <c r="A204" s="8"/>
      <c r="B204" s="9"/>
      <c r="C204" s="9"/>
      <c r="D204" s="9"/>
      <c r="E204" s="9"/>
    </row>
    <row r="205" spans="1:5" ht="16.5">
      <c r="A205" s="8"/>
      <c r="B205" s="9"/>
      <c r="C205" s="9"/>
      <c r="D205" s="9"/>
      <c r="E205" s="9"/>
    </row>
    <row r="206" spans="1:5" ht="16.5">
      <c r="A206" s="8"/>
      <c r="B206" s="9"/>
      <c r="C206" s="9"/>
      <c r="D206" s="9"/>
      <c r="E206" s="9"/>
    </row>
    <row r="207" spans="1:5" ht="16.5">
      <c r="A207" s="8"/>
      <c r="B207" s="9"/>
      <c r="C207" s="9"/>
      <c r="D207" s="9"/>
      <c r="E207" s="9"/>
    </row>
    <row r="208" spans="1:5" ht="16.5">
      <c r="A208" s="8"/>
      <c r="B208" s="9"/>
      <c r="C208" s="9"/>
      <c r="D208" s="9"/>
      <c r="E208" s="9"/>
    </row>
    <row r="209" spans="1:5" ht="16.5">
      <c r="A209" s="8"/>
      <c r="B209" s="9"/>
      <c r="C209" s="9"/>
      <c r="D209" s="9"/>
      <c r="E209" s="9"/>
    </row>
    <row r="210" spans="1:5" ht="16.5">
      <c r="A210" s="8"/>
      <c r="B210" s="9"/>
      <c r="C210" s="9"/>
      <c r="D210" s="9"/>
      <c r="E210" s="9"/>
    </row>
    <row r="211" spans="1:5" ht="16.5">
      <c r="A211" s="8"/>
      <c r="B211" s="9"/>
      <c r="C211" s="9"/>
      <c r="D211" s="9"/>
      <c r="E211" s="9"/>
    </row>
    <row r="212" spans="1:5" ht="16.5">
      <c r="A212" s="8"/>
      <c r="B212" s="9"/>
      <c r="C212" s="9"/>
      <c r="D212" s="9"/>
      <c r="E212" s="9"/>
    </row>
    <row r="213" spans="1:5" ht="16.5">
      <c r="A213" s="8"/>
      <c r="B213" s="9"/>
      <c r="C213" s="9"/>
      <c r="D213" s="9"/>
      <c r="E213" s="9"/>
    </row>
    <row r="214" spans="1:5" ht="16.5">
      <c r="A214" s="8"/>
      <c r="B214" s="9"/>
      <c r="C214" s="9"/>
      <c r="D214" s="9"/>
      <c r="E214" s="9"/>
    </row>
    <row r="215" spans="1:5" ht="16.5">
      <c r="A215" s="8"/>
      <c r="B215" s="9"/>
      <c r="C215" s="9"/>
      <c r="D215" s="9"/>
      <c r="E215" s="9"/>
    </row>
    <row r="216" spans="1:5" ht="16.5">
      <c r="A216" s="8"/>
      <c r="B216" s="9"/>
      <c r="C216" s="9"/>
      <c r="D216" s="9"/>
      <c r="E216" s="9"/>
    </row>
    <row r="217" spans="1:5" ht="16.5">
      <c r="A217" s="8"/>
      <c r="B217" s="9"/>
      <c r="C217" s="9"/>
      <c r="D217" s="9"/>
      <c r="E217" s="9"/>
    </row>
    <row r="218" spans="1:5" ht="16.5">
      <c r="A218" s="8"/>
      <c r="B218" s="9"/>
      <c r="C218" s="9"/>
      <c r="D218" s="9"/>
      <c r="E218" s="9"/>
    </row>
    <row r="219" spans="1:5" ht="16.5">
      <c r="A219" s="8"/>
      <c r="B219" s="9"/>
      <c r="C219" s="9"/>
      <c r="D219" s="9"/>
      <c r="E219" s="9"/>
    </row>
    <row r="220" spans="1:5" ht="16.5">
      <c r="A220" s="8"/>
      <c r="B220" s="9"/>
      <c r="C220" s="9"/>
      <c r="D220" s="9"/>
      <c r="E220" s="9"/>
    </row>
    <row r="221" spans="1:5" ht="16.5">
      <c r="A221" s="8"/>
      <c r="B221" s="9"/>
      <c r="C221" s="9"/>
      <c r="D221" s="9"/>
      <c r="E221" s="9"/>
    </row>
    <row r="222" spans="1:5" ht="16.5">
      <c r="A222" s="8"/>
      <c r="B222" s="9"/>
      <c r="C222" s="9"/>
      <c r="D222" s="9"/>
      <c r="E222" s="9"/>
    </row>
    <row r="223" spans="1:5" ht="16.5">
      <c r="A223" s="8"/>
      <c r="B223" s="9"/>
      <c r="C223" s="9"/>
      <c r="D223" s="9"/>
      <c r="E223" s="9"/>
    </row>
    <row r="224" spans="1:5" ht="16.5">
      <c r="A224" s="8"/>
      <c r="B224" s="9"/>
      <c r="C224" s="9"/>
      <c r="D224" s="9"/>
      <c r="E224" s="9"/>
    </row>
    <row r="225" spans="1:5" ht="16.5">
      <c r="A225" s="8"/>
      <c r="B225" s="9"/>
      <c r="C225" s="9"/>
      <c r="D225" s="9"/>
      <c r="E225" s="9"/>
    </row>
    <row r="226" spans="1:5" ht="16.5">
      <c r="A226" s="8"/>
      <c r="B226" s="9"/>
      <c r="C226" s="9"/>
      <c r="D226" s="9"/>
      <c r="E226" s="9"/>
    </row>
    <row r="227" spans="1:5" ht="16.5">
      <c r="A227" s="8"/>
      <c r="B227" s="9"/>
      <c r="C227" s="9"/>
      <c r="D227" s="9"/>
      <c r="E227" s="9"/>
    </row>
    <row r="228" spans="1:5" ht="16.5">
      <c r="A228" s="8"/>
      <c r="B228" s="9"/>
      <c r="C228" s="9"/>
      <c r="D228" s="9"/>
      <c r="E228" s="9"/>
    </row>
    <row r="229" spans="1:5" ht="16.5">
      <c r="A229" s="8"/>
      <c r="B229" s="9"/>
      <c r="C229" s="9"/>
      <c r="D229" s="9"/>
      <c r="E229" s="9"/>
    </row>
    <row r="230" spans="1:5" ht="16.5">
      <c r="A230" s="8"/>
      <c r="B230" s="9"/>
      <c r="C230" s="9"/>
      <c r="D230" s="9"/>
      <c r="E230" s="9"/>
    </row>
    <row r="231" spans="1:5" ht="16.5">
      <c r="A231" s="8"/>
      <c r="B231" s="9"/>
      <c r="C231" s="9"/>
      <c r="D231" s="9"/>
      <c r="E231" s="9"/>
    </row>
    <row r="232" spans="1:5" ht="16.5">
      <c r="A232" s="8"/>
      <c r="B232" s="9"/>
      <c r="C232" s="9"/>
      <c r="D232" s="9"/>
      <c r="E232" s="9"/>
    </row>
    <row r="233" spans="1:5" ht="16.5">
      <c r="A233" s="8"/>
      <c r="B233" s="9"/>
      <c r="C233" s="9"/>
      <c r="D233" s="9"/>
      <c r="E233" s="9"/>
    </row>
    <row r="234" spans="1:5" ht="16.5">
      <c r="A234" s="8"/>
      <c r="B234" s="9"/>
      <c r="C234" s="9"/>
      <c r="D234" s="9"/>
      <c r="E234" s="9"/>
    </row>
    <row r="235" spans="1:5" ht="16.5">
      <c r="A235" s="39"/>
      <c r="B235" s="40"/>
      <c r="C235" s="40"/>
      <c r="D235" s="40"/>
      <c r="E235" s="40"/>
    </row>
  </sheetData>
  <sheetProtection formatCells="0" formatColumns="0" formatRows="0" insertColumns="0" insertRows="0" insertHyperlinks="0" deleteColumns="0" deleteRows="0" sort="0" autoFilter="0" pivotTables="0"/>
  <mergeCells count="3">
    <mergeCell ref="A1:E1"/>
    <mergeCell ref="E2:E3"/>
    <mergeCell ref="D2:D3"/>
  </mergeCells>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unka3">
    <tabColor theme="6" tint="0.599990010261536"/>
  </sheetPr>
  <dimension ref="A1:F141"/>
  <sheetViews>
    <sheetView zoomScale="85" zoomScaleNormal="85" workbookViewId="0" topLeftCell="A1">
      <pane xSplit="1" ySplit="4" topLeftCell="B137" activePane="bottomRight" state="frozen"/>
      <selection pane="topLeft" activeCell="A1" sqref="A1"/>
      <selection pane="bottomLeft" activeCell="A5" sqref="A5"/>
      <selection pane="topRight" activeCell="B1" sqref="B1"/>
      <selection pane="bottomRight" activeCell="A141" sqref="A141"/>
    </sheetView>
  </sheetViews>
  <sheetFormatPr defaultColWidth="9.14285714285714" defaultRowHeight="16.5"/>
  <cols>
    <col min="1" max="1" width="18.1428571428571" style="12" bestFit="1" customWidth="1"/>
    <col min="2" max="2" width="38" style="13" customWidth="1"/>
    <col min="3" max="3" width="40.5714285714286" style="13" bestFit="1" customWidth="1"/>
    <col min="4" max="4" width="69.7142857142857" style="13" customWidth="1"/>
    <col min="5" max="5" width="75" style="11" customWidth="1"/>
    <col min="6" max="16384" width="9.14285714285714" style="2"/>
  </cols>
  <sheetData>
    <row r="1" spans="1:5" ht="101.25" customHeight="1">
      <c r="A1" s="79" t="s">
        <v>128</v>
      </c>
      <c r="B1" s="80"/>
      <c r="C1" s="80"/>
      <c r="D1" s="80"/>
      <c r="E1" s="80"/>
    </row>
    <row r="2" spans="1:5" ht="30" customHeight="1">
      <c r="A2" s="4"/>
      <c r="B2" s="4"/>
      <c r="C2" s="4"/>
      <c r="D2" s="77" t="s">
        <v>67</v>
      </c>
      <c r="E2" s="77" t="s">
        <v>146</v>
      </c>
    </row>
    <row r="3" spans="1:5" ht="21" customHeight="1">
      <c r="A3" s="4"/>
      <c r="B3" s="24" t="s">
        <v>4</v>
      </c>
      <c r="C3" s="24" t="s">
        <v>4</v>
      </c>
      <c r="D3" s="78"/>
      <c r="E3" s="78"/>
    </row>
    <row r="4" spans="1:5" ht="37.5" customHeight="1">
      <c r="A4" s="43" t="s">
        <v>3</v>
      </c>
      <c r="B4" s="37" t="s">
        <v>1</v>
      </c>
      <c r="C4" s="44" t="s">
        <v>2</v>
      </c>
      <c r="D4" s="44" t="s">
        <v>104</v>
      </c>
      <c r="E4" s="44" t="s">
        <v>40</v>
      </c>
    </row>
    <row r="5" spans="1:5" ht="16.5">
      <c r="A5" s="52" t="s">
        <v>6</v>
      </c>
      <c r="B5" s="50">
        <v>538010795.75</v>
      </c>
      <c r="C5" s="50">
        <v>123894976.25</v>
      </c>
      <c r="D5" s="54">
        <v>0</v>
      </c>
      <c r="E5" s="50" t="s">
        <v>27</v>
      </c>
    </row>
    <row r="6" spans="1:5" ht="16.5">
      <c r="A6" s="52" t="s">
        <v>7</v>
      </c>
      <c r="B6" s="50">
        <v>743399739.75</v>
      </c>
      <c r="C6" s="50">
        <v>75321662.5</v>
      </c>
      <c r="D6" s="54">
        <v>0</v>
      </c>
      <c r="E6" s="50" t="s">
        <v>27</v>
      </c>
    </row>
    <row r="7" spans="1:5" ht="16.5">
      <c r="A7" s="52" t="s">
        <v>8</v>
      </c>
      <c r="B7" s="50">
        <v>675971892.25</v>
      </c>
      <c r="C7" s="50">
        <v>54087012.5</v>
      </c>
      <c r="D7" s="54">
        <v>0</v>
      </c>
      <c r="E7" s="50" t="s">
        <v>27</v>
      </c>
    </row>
    <row r="8" spans="1:5" ht="16.5">
      <c r="A8" s="52" t="str">
        <f>+'Garanciaalap-Default_fund'!A8</f>
        <v>2013. november</v>
      </c>
      <c r="B8" s="50">
        <v>642321948.5</v>
      </c>
      <c r="C8" s="50">
        <v>82678050</v>
      </c>
      <c r="D8" s="54">
        <v>0</v>
      </c>
      <c r="E8" s="50" t="s">
        <v>27</v>
      </c>
    </row>
    <row r="9" spans="1:5" ht="16.5">
      <c r="A9" s="52" t="s">
        <v>13</v>
      </c>
      <c r="B9" s="50">
        <v>606068589</v>
      </c>
      <c r="C9" s="50">
        <v>83881425</v>
      </c>
      <c r="D9" s="54">
        <v>0</v>
      </c>
      <c r="E9" s="50" t="s">
        <v>27</v>
      </c>
    </row>
    <row r="10" spans="1:5" ht="16.5">
      <c r="A10" s="52" t="s">
        <v>14</v>
      </c>
      <c r="B10" s="50">
        <v>767120148.88</v>
      </c>
      <c r="C10" s="50">
        <v>123190763</v>
      </c>
      <c r="D10" s="54">
        <v>0</v>
      </c>
      <c r="E10" s="50" t="s">
        <v>27</v>
      </c>
    </row>
    <row r="11" spans="1:5" ht="16.5">
      <c r="A11" s="52" t="s">
        <v>16</v>
      </c>
      <c r="B11" s="50">
        <v>471140978.75</v>
      </c>
      <c r="C11" s="50">
        <v>180755755</v>
      </c>
      <c r="D11" s="54">
        <v>0</v>
      </c>
      <c r="E11" s="50" t="s">
        <v>27</v>
      </c>
    </row>
    <row r="12" spans="1:5" ht="16.5">
      <c r="A12" s="52" t="s">
        <v>17</v>
      </c>
      <c r="B12" s="50">
        <v>522941454</v>
      </c>
      <c r="C12" s="50">
        <v>110293750</v>
      </c>
      <c r="D12" s="54">
        <v>2568720</v>
      </c>
      <c r="E12" s="50" t="s">
        <v>27</v>
      </c>
    </row>
    <row r="13" spans="1:5" ht="16.5">
      <c r="A13" s="52" t="s">
        <v>18</v>
      </c>
      <c r="B13" s="50">
        <v>310922937.5</v>
      </c>
      <c r="C13" s="50">
        <v>61659562.5</v>
      </c>
      <c r="D13" s="54">
        <v>0</v>
      </c>
      <c r="E13" s="50" t="s">
        <v>27</v>
      </c>
    </row>
    <row r="14" spans="1:5" ht="16.5">
      <c r="A14" s="52" t="s">
        <v>19</v>
      </c>
      <c r="B14" s="50">
        <v>544250982.89999998</v>
      </c>
      <c r="C14" s="50">
        <v>311829437.5</v>
      </c>
      <c r="D14" s="54">
        <v>1614000</v>
      </c>
      <c r="E14" s="50" t="s">
        <v>27</v>
      </c>
    </row>
    <row r="15" spans="1:5" ht="16.5">
      <c r="A15" s="52" t="s">
        <v>20</v>
      </c>
      <c r="B15" s="50">
        <v>454657140.75</v>
      </c>
      <c r="C15" s="50">
        <v>122731382.5</v>
      </c>
      <c r="D15" s="54">
        <v>0</v>
      </c>
      <c r="E15" s="50" t="s">
        <v>27</v>
      </c>
    </row>
    <row r="16" spans="1:5" ht="16.5">
      <c r="A16" s="52" t="s">
        <v>21</v>
      </c>
      <c r="B16" s="50">
        <v>390454557.5</v>
      </c>
      <c r="C16" s="50">
        <v>130206570.5</v>
      </c>
      <c r="D16" s="54">
        <v>0</v>
      </c>
      <c r="E16" s="50" t="s">
        <v>27</v>
      </c>
    </row>
    <row r="17" spans="1:5" ht="16.5">
      <c r="A17" s="52" t="s">
        <v>22</v>
      </c>
      <c r="B17" s="50">
        <v>400113424.75</v>
      </c>
      <c r="C17" s="50">
        <v>178516412.5</v>
      </c>
      <c r="D17" s="54">
        <v>0</v>
      </c>
      <c r="E17" s="50" t="s">
        <v>27</v>
      </c>
    </row>
    <row r="18" spans="1:5" ht="16.5">
      <c r="A18" s="52" t="s">
        <v>23</v>
      </c>
      <c r="B18" s="50">
        <v>487642741.5</v>
      </c>
      <c r="C18" s="50">
        <v>94427843.5</v>
      </c>
      <c r="D18" s="54">
        <v>0</v>
      </c>
      <c r="E18" s="50" t="s">
        <v>27</v>
      </c>
    </row>
    <row r="19" spans="1:5" ht="16.5">
      <c r="A19" s="52" t="s">
        <v>24</v>
      </c>
      <c r="B19" s="50">
        <v>448837583.94999999</v>
      </c>
      <c r="C19" s="50">
        <v>56940143.600000001</v>
      </c>
      <c r="D19" s="54">
        <v>0</v>
      </c>
      <c r="E19" s="50" t="s">
        <v>27</v>
      </c>
    </row>
    <row r="20" spans="1:5" ht="16.5">
      <c r="A20" s="52" t="s">
        <v>25</v>
      </c>
      <c r="B20" s="50">
        <v>199550908.59999999</v>
      </c>
      <c r="C20" s="50">
        <v>52691350</v>
      </c>
      <c r="D20" s="54">
        <v>0</v>
      </c>
      <c r="E20" s="50" t="s">
        <v>27</v>
      </c>
    </row>
    <row r="21" spans="1:5" ht="16.5">
      <c r="A21" s="52" t="s">
        <v>26</v>
      </c>
      <c r="B21" s="50">
        <v>653472800</v>
      </c>
      <c r="C21" s="50">
        <v>196885719</v>
      </c>
      <c r="D21" s="54">
        <v>0</v>
      </c>
      <c r="E21" s="50" t="s">
        <v>27</v>
      </c>
    </row>
    <row r="22" spans="1:5" ht="16.5">
      <c r="A22" s="52" t="s">
        <v>28</v>
      </c>
      <c r="B22" s="50">
        <v>254880421.75</v>
      </c>
      <c r="C22" s="50">
        <v>314475850.5</v>
      </c>
      <c r="D22" s="54">
        <v>0</v>
      </c>
      <c r="E22" s="50" t="s">
        <v>27</v>
      </c>
    </row>
    <row r="23" spans="1:5" ht="16.5">
      <c r="A23" s="52" t="s">
        <v>29</v>
      </c>
      <c r="B23" s="50">
        <v>608636688.5</v>
      </c>
      <c r="C23" s="50">
        <v>169145942.5</v>
      </c>
      <c r="D23" s="54">
        <v>0</v>
      </c>
      <c r="E23" s="50" t="s">
        <v>27</v>
      </c>
    </row>
    <row r="24" spans="1:5" ht="16.5">
      <c r="A24" s="52" t="s">
        <v>30</v>
      </c>
      <c r="B24" s="50">
        <v>879475375.5</v>
      </c>
      <c r="C24" s="50">
        <v>145760000</v>
      </c>
      <c r="D24" s="54">
        <v>0</v>
      </c>
      <c r="E24" s="50" t="s">
        <v>27</v>
      </c>
    </row>
    <row r="25" spans="1:5" ht="16.5">
      <c r="A25" s="52" t="s">
        <v>32</v>
      </c>
      <c r="B25" s="50">
        <v>1070535465</v>
      </c>
      <c r="C25" s="50">
        <v>254963693</v>
      </c>
      <c r="D25" s="54">
        <v>0</v>
      </c>
      <c r="E25" s="50" t="s">
        <v>27</v>
      </c>
    </row>
    <row r="26" spans="1:5" ht="16.5">
      <c r="A26" s="52" t="s">
        <v>33</v>
      </c>
      <c r="B26" s="50">
        <v>636973353.25</v>
      </c>
      <c r="C26" s="50">
        <v>250496521</v>
      </c>
      <c r="D26" s="54">
        <v>0</v>
      </c>
      <c r="E26" s="50" t="s">
        <v>27</v>
      </c>
    </row>
    <row r="27" spans="1:5" ht="16.5">
      <c r="A27" s="52" t="s">
        <v>34</v>
      </c>
      <c r="B27" s="50">
        <v>452208509.75</v>
      </c>
      <c r="C27" s="50">
        <v>446535491.75</v>
      </c>
      <c r="D27" s="54">
        <v>0</v>
      </c>
      <c r="E27" s="50" t="s">
        <v>27</v>
      </c>
    </row>
    <row r="28" spans="1:5" ht="16.5">
      <c r="A28" s="52" t="s">
        <v>35</v>
      </c>
      <c r="B28" s="50">
        <v>581883585.71000004</v>
      </c>
      <c r="C28" s="50">
        <v>644619024.5</v>
      </c>
      <c r="D28" s="54">
        <v>0</v>
      </c>
      <c r="E28" s="50" t="s">
        <v>27</v>
      </c>
    </row>
    <row r="29" spans="1:5" ht="16.5">
      <c r="A29" s="52" t="s">
        <v>36</v>
      </c>
      <c r="B29" s="50">
        <v>261363051.5</v>
      </c>
      <c r="C29" s="50">
        <v>310133474.5</v>
      </c>
      <c r="D29" s="54">
        <v>0</v>
      </c>
      <c r="E29" s="50" t="s">
        <v>27</v>
      </c>
    </row>
    <row r="30" spans="1:5" ht="16.5">
      <c r="A30" s="52" t="s">
        <v>37</v>
      </c>
      <c r="B30" s="50">
        <v>408097323.5</v>
      </c>
      <c r="C30" s="50">
        <v>355180432.5</v>
      </c>
      <c r="D30" s="54">
        <v>0</v>
      </c>
      <c r="E30" s="50" t="s">
        <v>27</v>
      </c>
    </row>
    <row r="31" spans="1:5" ht="16.5">
      <c r="A31" s="52" t="s">
        <v>38</v>
      </c>
      <c r="B31" s="50">
        <v>381769975</v>
      </c>
      <c r="C31" s="50">
        <v>298307657.85000002</v>
      </c>
      <c r="D31" s="54">
        <v>0</v>
      </c>
      <c r="E31" s="50" t="s">
        <v>27</v>
      </c>
    </row>
    <row r="32" spans="1:5" ht="16.5">
      <c r="A32" s="52" t="s">
        <v>39</v>
      </c>
      <c r="B32" s="50">
        <v>777124716</v>
      </c>
      <c r="C32" s="50">
        <v>572202329.00999999</v>
      </c>
      <c r="D32" s="54">
        <v>0</v>
      </c>
      <c r="E32" s="50" t="s">
        <v>27</v>
      </c>
    </row>
    <row r="33" spans="1:5" ht="16.5">
      <c r="A33" s="52" t="s">
        <v>41</v>
      </c>
      <c r="B33" s="50">
        <v>611791569.75</v>
      </c>
      <c r="C33" s="50">
        <v>390173403.41000003</v>
      </c>
      <c r="D33" s="54">
        <v>0</v>
      </c>
      <c r="E33" s="50" t="s">
        <v>27</v>
      </c>
    </row>
    <row r="34" spans="1:5" ht="16.5">
      <c r="A34" s="52" t="s">
        <v>42</v>
      </c>
      <c r="B34" s="50">
        <v>972616702.48000002</v>
      </c>
      <c r="C34" s="50">
        <v>238101828.50999999</v>
      </c>
      <c r="D34" s="54">
        <v>0</v>
      </c>
      <c r="E34" s="50" t="s">
        <v>27</v>
      </c>
    </row>
    <row r="35" spans="1:5" ht="16.5">
      <c r="A35" s="52" t="s">
        <v>43</v>
      </c>
      <c r="B35" s="50">
        <v>439166256</v>
      </c>
      <c r="C35" s="50">
        <v>475014010.20999998</v>
      </c>
      <c r="D35" s="54">
        <v>2379190</v>
      </c>
      <c r="E35" s="50" t="s">
        <v>27</v>
      </c>
    </row>
    <row r="36" spans="1:5" ht="16.5">
      <c r="A36" s="52" t="s">
        <v>44</v>
      </c>
      <c r="B36" s="50">
        <v>1557405922</v>
      </c>
      <c r="C36" s="50">
        <v>414121544.5</v>
      </c>
      <c r="D36" s="54">
        <v>6861600</v>
      </c>
      <c r="E36" s="50" t="s">
        <v>27</v>
      </c>
    </row>
    <row r="37" spans="1:5" ht="16.5">
      <c r="A37" s="52" t="s">
        <v>45</v>
      </c>
      <c r="B37" s="50">
        <v>803059097.61000001</v>
      </c>
      <c r="C37" s="50">
        <v>466099814.5</v>
      </c>
      <c r="D37" s="54">
        <v>2678832</v>
      </c>
      <c r="E37" s="50" t="s">
        <v>27</v>
      </c>
    </row>
    <row r="38" spans="1:5" ht="16.5">
      <c r="A38" s="52" t="s">
        <v>46</v>
      </c>
      <c r="B38" s="50">
        <v>509795161.75</v>
      </c>
      <c r="C38" s="50">
        <v>298711978.5</v>
      </c>
      <c r="D38" s="54">
        <v>301500</v>
      </c>
      <c r="E38" s="50" t="s">
        <v>27</v>
      </c>
    </row>
    <row r="39" spans="1:5" ht="16.5">
      <c r="A39" s="52" t="s">
        <v>49</v>
      </c>
      <c r="B39" s="50">
        <v>866209802.25</v>
      </c>
      <c r="C39" s="50">
        <v>203537629.5</v>
      </c>
      <c r="D39" s="54">
        <v>0</v>
      </c>
      <c r="E39" s="50" t="s">
        <v>27</v>
      </c>
    </row>
    <row r="40" spans="1:5" ht="16.5">
      <c r="A40" s="52" t="s">
        <v>50</v>
      </c>
      <c r="B40" s="50">
        <v>555678857.25</v>
      </c>
      <c r="C40" s="50">
        <v>155113341</v>
      </c>
      <c r="D40" s="54">
        <v>0</v>
      </c>
      <c r="E40" s="50" t="s">
        <v>27</v>
      </c>
    </row>
    <row r="41" spans="1:5" ht="16.5">
      <c r="A41" s="52" t="s">
        <v>51</v>
      </c>
      <c r="B41" s="50">
        <v>680812543.75</v>
      </c>
      <c r="C41" s="50">
        <v>536539605.19999999</v>
      </c>
      <c r="D41" s="54">
        <v>2092500</v>
      </c>
      <c r="E41" s="50" t="s">
        <v>27</v>
      </c>
    </row>
    <row r="42" spans="1:5" ht="16.5">
      <c r="A42" s="52" t="s">
        <v>52</v>
      </c>
      <c r="B42" s="50">
        <v>462242821.75</v>
      </c>
      <c r="C42" s="50">
        <v>990036635.97000003</v>
      </c>
      <c r="D42" s="54">
        <v>12763310.4</v>
      </c>
      <c r="E42" s="50" t="s">
        <v>27</v>
      </c>
    </row>
    <row r="43" spans="1:5" ht="16.5">
      <c r="A43" s="52" t="s">
        <v>53</v>
      </c>
      <c r="B43" s="50">
        <v>657883027</v>
      </c>
      <c r="C43" s="50">
        <v>1027366407.46</v>
      </c>
      <c r="D43" s="54">
        <v>20012381.75</v>
      </c>
      <c r="E43" s="50" t="s">
        <v>27</v>
      </c>
    </row>
    <row r="44" spans="1:5" ht="16.5">
      <c r="A44" s="52" t="s">
        <v>54</v>
      </c>
      <c r="B44" s="50">
        <v>565845783.75</v>
      </c>
      <c r="C44" s="50">
        <v>727448613.51999998</v>
      </c>
      <c r="D44" s="54">
        <v>4400843</v>
      </c>
      <c r="E44" s="50" t="s">
        <v>27</v>
      </c>
    </row>
    <row r="45" spans="1:5" ht="16.5">
      <c r="A45" s="52" t="s">
        <v>55</v>
      </c>
      <c r="B45" s="50">
        <v>467181906.5</v>
      </c>
      <c r="C45" s="50">
        <v>214605998</v>
      </c>
      <c r="D45" s="54">
        <v>4770607.05</v>
      </c>
      <c r="E45" s="50" t="s">
        <v>27</v>
      </c>
    </row>
    <row r="46" spans="1:5" ht="16.5">
      <c r="A46" s="52" t="s">
        <v>56</v>
      </c>
      <c r="B46" s="50">
        <v>448965524.75</v>
      </c>
      <c r="C46" s="50">
        <v>113293240</v>
      </c>
      <c r="D46" s="54">
        <v>6306096.0700000003</v>
      </c>
      <c r="E46" s="50" t="s">
        <v>27</v>
      </c>
    </row>
    <row r="47" spans="1:5" ht="16.5">
      <c r="A47" s="52" t="s">
        <v>57</v>
      </c>
      <c r="B47" s="50">
        <v>726471599</v>
      </c>
      <c r="C47" s="50">
        <v>161448490</v>
      </c>
      <c r="D47" s="54">
        <v>10490674</v>
      </c>
      <c r="E47" s="50" t="s">
        <v>27</v>
      </c>
    </row>
    <row r="48" spans="1:5" ht="16.5">
      <c r="A48" s="52" t="s">
        <v>58</v>
      </c>
      <c r="B48" s="50">
        <v>1126840493.25</v>
      </c>
      <c r="C48" s="50">
        <v>298715177.12</v>
      </c>
      <c r="D48" s="54">
        <v>32497400</v>
      </c>
      <c r="E48" s="50" t="s">
        <v>27</v>
      </c>
    </row>
    <row r="49" spans="1:5" ht="16.5">
      <c r="A49" s="52" t="s">
        <v>60</v>
      </c>
      <c r="B49" s="50">
        <v>974504713</v>
      </c>
      <c r="C49" s="50">
        <v>282979602.45249999</v>
      </c>
      <c r="D49" s="54">
        <v>113828640</v>
      </c>
      <c r="E49" s="50" t="s">
        <v>27</v>
      </c>
    </row>
    <row r="50" spans="1:5" ht="16.5">
      <c r="A50" s="52" t="s">
        <v>61</v>
      </c>
      <c r="B50" s="50">
        <v>1044543995.25</v>
      </c>
      <c r="C50" s="50">
        <v>1373993149.5374999</v>
      </c>
      <c r="D50" s="54">
        <v>84779376</v>
      </c>
      <c r="E50" s="50" t="s">
        <v>27</v>
      </c>
    </row>
    <row r="51" spans="1:5" ht="16.5">
      <c r="A51" s="52" t="s">
        <v>62</v>
      </c>
      <c r="B51" s="50">
        <v>1227666722</v>
      </c>
      <c r="C51" s="50">
        <v>1657031953.0374999</v>
      </c>
      <c r="D51" s="54">
        <v>4476210</v>
      </c>
      <c r="E51" s="50" t="s">
        <v>27</v>
      </c>
    </row>
    <row r="52" spans="1:5" ht="16.5">
      <c r="A52" s="52" t="s">
        <v>63</v>
      </c>
      <c r="B52" s="50">
        <v>864263880</v>
      </c>
      <c r="C52" s="50">
        <v>1592886326.6624999</v>
      </c>
      <c r="D52" s="54">
        <v>0</v>
      </c>
      <c r="E52" s="50" t="s">
        <v>27</v>
      </c>
    </row>
    <row r="53" spans="1:5" ht="16.5">
      <c r="A53" s="52" t="s">
        <v>64</v>
      </c>
      <c r="B53" s="50">
        <v>486487490.85000002</v>
      </c>
      <c r="C53" s="50">
        <v>856606278.00699997</v>
      </c>
      <c r="D53" s="54">
        <v>0</v>
      </c>
      <c r="E53" s="50" t="s">
        <v>27</v>
      </c>
    </row>
    <row r="54" spans="1:5" ht="16.5">
      <c r="A54" s="52" t="s">
        <v>65</v>
      </c>
      <c r="B54" s="50">
        <v>473603324.29839993</v>
      </c>
      <c r="C54" s="50">
        <v>1613759519.51</v>
      </c>
      <c r="D54" s="54">
        <v>122062119.25</v>
      </c>
      <c r="E54" s="50" t="s">
        <v>27</v>
      </c>
    </row>
    <row r="55" spans="1:5" ht="16.5">
      <c r="A55" s="52" t="s">
        <v>66</v>
      </c>
      <c r="B55" s="50">
        <v>417564679.3793</v>
      </c>
      <c r="C55" s="50">
        <v>425489406.37</v>
      </c>
      <c r="D55" s="54">
        <v>120663.29199999999</v>
      </c>
      <c r="E55" s="50" t="s">
        <v>27</v>
      </c>
    </row>
    <row r="56" spans="1:5" ht="16.5">
      <c r="A56" s="52" t="s">
        <v>68</v>
      </c>
      <c r="B56" s="50">
        <v>854714080.28330004</v>
      </c>
      <c r="C56" s="50">
        <v>632111347.41000009</v>
      </c>
      <c r="D56" s="54">
        <v>126667.584</v>
      </c>
      <c r="E56" s="50" t="s">
        <v>27</v>
      </c>
    </row>
    <row r="57" spans="1:5" ht="16.5">
      <c r="A57" s="52" t="s">
        <v>69</v>
      </c>
      <c r="B57" s="50">
        <v>376974302.17320001</v>
      </c>
      <c r="C57" s="50">
        <v>701056285.9849999</v>
      </c>
      <c r="D57" s="54">
        <v>0</v>
      </c>
      <c r="E57" s="50" t="s">
        <v>27</v>
      </c>
    </row>
    <row r="58" spans="1:5" ht="16.5">
      <c r="A58" s="52" t="s">
        <v>70</v>
      </c>
      <c r="B58" s="50">
        <v>2032644781.4000001</v>
      </c>
      <c r="C58" s="50">
        <v>180527021.69999999</v>
      </c>
      <c r="D58" s="54">
        <v>0</v>
      </c>
      <c r="E58" s="50" t="s">
        <v>27</v>
      </c>
    </row>
    <row r="59" spans="1:5" ht="16.5">
      <c r="A59" s="52" t="s">
        <v>71</v>
      </c>
      <c r="B59" s="50">
        <v>386659499.64999998</v>
      </c>
      <c r="C59" s="50">
        <v>141192684.662</v>
      </c>
      <c r="D59" s="54">
        <v>0</v>
      </c>
      <c r="E59" s="50" t="s">
        <v>27</v>
      </c>
    </row>
    <row r="60" spans="1:5" ht="16.5">
      <c r="A60" s="52" t="s">
        <v>73</v>
      </c>
      <c r="B60" s="50">
        <v>257966870.13</v>
      </c>
      <c r="C60" s="50">
        <v>79107900</v>
      </c>
      <c r="D60" s="54">
        <v>0</v>
      </c>
      <c r="E60" s="50" t="s">
        <v>27</v>
      </c>
    </row>
    <row r="61" spans="1:5" ht="16.5">
      <c r="A61" s="52" t="s">
        <v>74</v>
      </c>
      <c r="B61" s="50">
        <v>40251826.670000002</v>
      </c>
      <c r="C61" s="50">
        <v>61796093.95569998</v>
      </c>
      <c r="D61" s="54">
        <v>29196.64</v>
      </c>
      <c r="E61" s="50" t="s">
        <v>27</v>
      </c>
    </row>
    <row r="62" spans="1:5" ht="16.5">
      <c r="A62" s="52" t="s">
        <v>75</v>
      </c>
      <c r="B62" s="50">
        <v>479201985.34669995</v>
      </c>
      <c r="C62" s="50">
        <v>988200338.36800003</v>
      </c>
      <c r="D62" s="54">
        <v>281492.46000000002</v>
      </c>
      <c r="E62" s="50" t="s">
        <v>27</v>
      </c>
    </row>
    <row r="63" spans="1:5" ht="16.5">
      <c r="A63" s="52" t="s">
        <v>76</v>
      </c>
      <c r="B63" s="50">
        <v>1104012906.0708001</v>
      </c>
      <c r="C63" s="50">
        <v>1110170186.8476</v>
      </c>
      <c r="D63" s="54">
        <v>0</v>
      </c>
      <c r="E63" s="50" t="s">
        <v>27</v>
      </c>
    </row>
    <row r="64" spans="1:5" ht="16.5">
      <c r="A64" s="52" t="s">
        <v>77</v>
      </c>
      <c r="B64" s="50">
        <v>349067450</v>
      </c>
      <c r="C64" s="50">
        <v>1183035168.8146</v>
      </c>
      <c r="D64" s="54">
        <v>0</v>
      </c>
      <c r="E64" s="50" t="s">
        <v>27</v>
      </c>
    </row>
    <row r="65" spans="1:5" ht="16.5">
      <c r="A65" s="52" t="s">
        <v>78</v>
      </c>
      <c r="B65" s="50">
        <v>300628984.88985997</v>
      </c>
      <c r="C65" s="50">
        <v>611608661.78999996</v>
      </c>
      <c r="D65" s="54">
        <v>4297.0325000000012</v>
      </c>
      <c r="E65" s="50" t="s">
        <v>27</v>
      </c>
    </row>
    <row r="66" spans="1:5" ht="16.5">
      <c r="A66" s="52" t="s">
        <v>79</v>
      </c>
      <c r="B66" s="50">
        <v>383842061.13</v>
      </c>
      <c r="C66" s="50">
        <v>594233988.75500011</v>
      </c>
      <c r="D66" s="54">
        <v>11417.197499999998</v>
      </c>
      <c r="E66" s="50" t="s">
        <v>27</v>
      </c>
    </row>
    <row r="67" spans="1:5" ht="16.5">
      <c r="A67" s="52" t="s">
        <v>80</v>
      </c>
      <c r="B67" s="50">
        <v>696682102</v>
      </c>
      <c r="C67" s="50">
        <v>243442807.40999997</v>
      </c>
      <c r="D67" s="54">
        <v>15512.61</v>
      </c>
      <c r="E67" s="50" t="s">
        <v>27</v>
      </c>
    </row>
    <row r="68" spans="1:5" ht="16.5">
      <c r="A68" s="52" t="s">
        <v>81</v>
      </c>
      <c r="B68" s="50">
        <v>3610453593.5</v>
      </c>
      <c r="C68" s="50">
        <v>238204879.86199999</v>
      </c>
      <c r="D68" s="54">
        <v>0</v>
      </c>
      <c r="E68" s="50" t="s">
        <v>27</v>
      </c>
    </row>
    <row r="69" spans="1:5" ht="16.5">
      <c r="A69" s="52" t="s">
        <v>83</v>
      </c>
      <c r="B69" s="50">
        <v>486657086.93480003</v>
      </c>
      <c r="C69" s="50">
        <v>185516747.95999998</v>
      </c>
      <c r="D69" s="54">
        <v>0</v>
      </c>
      <c r="E69" s="50" t="s">
        <v>27</v>
      </c>
    </row>
    <row r="70" spans="1:5" ht="16.5">
      <c r="A70" s="52" t="s">
        <v>84</v>
      </c>
      <c r="B70" s="50">
        <v>282963441.13</v>
      </c>
      <c r="C70" s="50">
        <v>173447746.84524</v>
      </c>
      <c r="D70" s="54">
        <v>7163.7999999999993</v>
      </c>
      <c r="E70" s="50" t="s">
        <v>27</v>
      </c>
    </row>
    <row r="71" spans="1:5" ht="16.5">
      <c r="A71" s="52" t="s">
        <v>85</v>
      </c>
      <c r="B71" s="50">
        <v>377566600</v>
      </c>
      <c r="C71" s="50">
        <v>497364445.51999998</v>
      </c>
      <c r="D71" s="54">
        <v>0</v>
      </c>
      <c r="E71" s="50" t="s">
        <v>27</v>
      </c>
    </row>
    <row r="72" spans="1:5" ht="16.5">
      <c r="A72" s="52" t="s">
        <v>86</v>
      </c>
      <c r="B72" s="50">
        <v>1131522142.3800001</v>
      </c>
      <c r="C72" s="50">
        <v>1900901614.7863998</v>
      </c>
      <c r="D72" s="54">
        <v>0</v>
      </c>
      <c r="E72" s="50" t="s">
        <v>27</v>
      </c>
    </row>
    <row r="73" spans="1:5" ht="16.5">
      <c r="A73" s="52" t="s">
        <v>87</v>
      </c>
      <c r="B73" s="50">
        <v>102963792.75</v>
      </c>
      <c r="C73" s="50">
        <v>162677254.50400001</v>
      </c>
      <c r="D73" s="54">
        <v>0</v>
      </c>
      <c r="E73" s="50" t="s">
        <v>27</v>
      </c>
    </row>
    <row r="74" spans="1:5" ht="16.5">
      <c r="A74" s="52" t="s">
        <v>88</v>
      </c>
      <c r="B74" s="50">
        <v>852719286.75</v>
      </c>
      <c r="C74" s="50">
        <v>304535641.97000003</v>
      </c>
      <c r="D74" s="54">
        <v>0</v>
      </c>
      <c r="E74" s="50" t="s">
        <v>27</v>
      </c>
    </row>
    <row r="75" spans="1:5" ht="16.5">
      <c r="A75" s="52" t="s">
        <v>89</v>
      </c>
      <c r="B75" s="50">
        <v>173205478.38</v>
      </c>
      <c r="C75" s="50">
        <v>271522718.04999995</v>
      </c>
      <c r="D75" s="54">
        <v>0</v>
      </c>
      <c r="E75" s="50" t="s">
        <v>27</v>
      </c>
    </row>
    <row r="76" spans="1:5" ht="16.5">
      <c r="A76" s="52" t="s">
        <v>90</v>
      </c>
      <c r="B76" s="50">
        <v>883004054.75</v>
      </c>
      <c r="C76" s="50">
        <v>491165330.10759997</v>
      </c>
      <c r="D76" s="54">
        <v>0</v>
      </c>
      <c r="E76" s="50" t="s">
        <v>27</v>
      </c>
    </row>
    <row r="77" spans="1:5" ht="16.5">
      <c r="A77" s="52" t="s">
        <v>91</v>
      </c>
      <c r="B77" s="50">
        <v>434189998</v>
      </c>
      <c r="C77" s="50">
        <v>652678744</v>
      </c>
      <c r="D77" s="54">
        <v>0</v>
      </c>
      <c r="E77" s="50" t="s">
        <v>27</v>
      </c>
    </row>
    <row r="78" spans="1:5" ht="16.5">
      <c r="A78" s="52" t="s">
        <v>92</v>
      </c>
      <c r="B78" s="50">
        <v>401383350.19999999</v>
      </c>
      <c r="C78" s="50">
        <v>1302864874</v>
      </c>
      <c r="D78" s="54">
        <v>0</v>
      </c>
      <c r="E78" s="50" t="s">
        <v>27</v>
      </c>
    </row>
    <row r="79" spans="1:5" ht="16.5">
      <c r="A79" s="52" t="s">
        <v>93</v>
      </c>
      <c r="B79" s="50">
        <v>630116006.20000005</v>
      </c>
      <c r="C79" s="50">
        <v>1384830878.8228002</v>
      </c>
      <c r="D79" s="54">
        <v>0</v>
      </c>
      <c r="E79" s="50" t="s">
        <v>27</v>
      </c>
    </row>
    <row r="80" spans="1:5" ht="16.5">
      <c r="A80" s="52" t="s">
        <v>94</v>
      </c>
      <c r="B80" s="50">
        <v>1409987029.5</v>
      </c>
      <c r="C80" s="50">
        <v>480170930.33000004</v>
      </c>
      <c r="D80" s="54">
        <v>0</v>
      </c>
      <c r="E80" s="50" t="s">
        <v>27</v>
      </c>
    </row>
    <row r="81" spans="1:5" ht="16.5">
      <c r="A81" s="52" t="s">
        <v>95</v>
      </c>
      <c r="B81" s="50">
        <v>730298889.41180003</v>
      </c>
      <c r="C81" s="50">
        <v>470910886.29400003</v>
      </c>
      <c r="D81" s="54">
        <v>0</v>
      </c>
      <c r="E81" s="50" t="s">
        <v>27</v>
      </c>
    </row>
    <row r="82" spans="1:5" ht="16.5">
      <c r="A82" s="52" t="s">
        <v>96</v>
      </c>
      <c r="B82" s="50">
        <v>1221505282.3780999</v>
      </c>
      <c r="C82" s="50">
        <v>668979897.25199997</v>
      </c>
      <c r="D82" s="54">
        <v>0</v>
      </c>
      <c r="E82" s="50" t="s">
        <v>27</v>
      </c>
    </row>
    <row r="83" spans="1:5" ht="16.5">
      <c r="A83" s="52" t="s">
        <v>99</v>
      </c>
      <c r="B83" s="50">
        <v>793214120</v>
      </c>
      <c r="C83" s="50">
        <v>1220206620.142</v>
      </c>
      <c r="D83" s="54">
        <v>0</v>
      </c>
      <c r="E83" s="50" t="s">
        <v>27</v>
      </c>
    </row>
    <row r="84" spans="1:5" ht="16.5">
      <c r="A84" s="52" t="s">
        <v>100</v>
      </c>
      <c r="B84" s="50">
        <v>817514263.71389985</v>
      </c>
      <c r="C84" s="50">
        <v>1155195352.2720001</v>
      </c>
      <c r="D84" s="54">
        <v>0</v>
      </c>
      <c r="E84" s="50" t="s">
        <v>27</v>
      </c>
    </row>
    <row r="85" spans="1:5" ht="16.5">
      <c r="A85" s="52" t="s">
        <v>101</v>
      </c>
      <c r="B85" s="50">
        <v>222399146.89999998</v>
      </c>
      <c r="C85" s="50">
        <v>89206869</v>
      </c>
      <c r="D85" s="54">
        <v>0</v>
      </c>
      <c r="E85" s="50" t="s">
        <v>27</v>
      </c>
    </row>
    <row r="86" spans="1:5" ht="16.5">
      <c r="A86" s="52" t="s">
        <v>103</v>
      </c>
      <c r="B86" s="50">
        <v>272936837.01999998</v>
      </c>
      <c r="C86" s="50">
        <v>73506744</v>
      </c>
      <c r="D86" s="54">
        <v>0</v>
      </c>
      <c r="E86" s="50" t="s">
        <v>27</v>
      </c>
    </row>
    <row r="87" spans="1:5" ht="16.5">
      <c r="A87" s="52" t="s">
        <v>105</v>
      </c>
      <c r="B87" s="50">
        <v>229949580</v>
      </c>
      <c r="C87" s="50">
        <v>27623032.5</v>
      </c>
      <c r="D87" s="54">
        <v>0</v>
      </c>
      <c r="E87" s="50" t="s">
        <v>27</v>
      </c>
    </row>
    <row r="88" spans="1:5" ht="16.5">
      <c r="A88" s="52" t="s">
        <v>106</v>
      </c>
      <c r="B88" s="50">
        <v>137069046</v>
      </c>
      <c r="C88" s="50">
        <v>59321339.029999971</v>
      </c>
      <c r="D88" s="54">
        <v>0</v>
      </c>
      <c r="E88" s="50" t="s">
        <v>27</v>
      </c>
    </row>
    <row r="89" spans="1:5" ht="16.5">
      <c r="A89" s="52" t="s">
        <v>107</v>
      </c>
      <c r="B89" s="50">
        <v>343784325.25</v>
      </c>
      <c r="C89" s="50">
        <v>134301756.55000001</v>
      </c>
      <c r="D89" s="54">
        <v>0</v>
      </c>
      <c r="E89" s="50" t="s">
        <v>27</v>
      </c>
    </row>
    <row r="90" spans="1:5" ht="16.5">
      <c r="A90" s="52" t="s">
        <v>108</v>
      </c>
      <c r="B90" s="50">
        <v>325166336.6098001</v>
      </c>
      <c r="C90" s="50">
        <v>237085362.33999997</v>
      </c>
      <c r="D90" s="54">
        <v>0</v>
      </c>
      <c r="E90" s="50" t="s">
        <v>27</v>
      </c>
    </row>
    <row r="91" spans="1:5" ht="16.5">
      <c r="A91" s="52" t="s">
        <v>109</v>
      </c>
      <c r="B91" s="50">
        <v>162272723.63</v>
      </c>
      <c r="C91" s="50">
        <v>270617015.13999999</v>
      </c>
      <c r="D91" s="54">
        <v>0</v>
      </c>
      <c r="E91" s="50" t="s">
        <v>27</v>
      </c>
    </row>
    <row r="92" spans="1:5" ht="16.5">
      <c r="A92" s="52" t="s">
        <v>111</v>
      </c>
      <c r="B92" s="50">
        <v>1289423388.5</v>
      </c>
      <c r="C92" s="50">
        <v>140177185.91159999</v>
      </c>
      <c r="D92" s="54">
        <v>0</v>
      </c>
      <c r="E92" s="50" t="s">
        <v>27</v>
      </c>
    </row>
    <row r="93" spans="1:5" ht="16.5">
      <c r="A93" s="52" t="s">
        <v>112</v>
      </c>
      <c r="B93" s="50">
        <v>1365375929.97315</v>
      </c>
      <c r="C93" s="50">
        <v>679974994.00839996</v>
      </c>
      <c r="D93" s="54">
        <v>0</v>
      </c>
      <c r="E93" s="50" t="s">
        <v>27</v>
      </c>
    </row>
    <row r="94" spans="1:5" ht="16.5">
      <c r="A94" s="52" t="s">
        <v>115</v>
      </c>
      <c r="B94" s="50">
        <v>261992167.76499999</v>
      </c>
      <c r="C94" s="50">
        <v>160500425</v>
      </c>
      <c r="D94" s="54">
        <v>0</v>
      </c>
      <c r="E94" s="50" t="s">
        <v>27</v>
      </c>
    </row>
    <row r="95" spans="1:5" ht="16.5">
      <c r="A95" s="52" t="s">
        <v>116</v>
      </c>
      <c r="B95" s="50">
        <v>368461889.90799999</v>
      </c>
      <c r="C95" s="50">
        <v>479020737.40439999</v>
      </c>
      <c r="D95" s="54">
        <v>0</v>
      </c>
      <c r="E95" s="50" t="s">
        <v>27</v>
      </c>
    </row>
    <row r="96" spans="1:5" ht="16.5">
      <c r="A96" s="52" t="s">
        <v>117</v>
      </c>
      <c r="B96" s="50">
        <v>588945588.84399998</v>
      </c>
      <c r="C96" s="50">
        <v>672680032.9460001</v>
      </c>
      <c r="D96" s="54">
        <v>0</v>
      </c>
      <c r="E96" s="50" t="s">
        <v>27</v>
      </c>
    </row>
    <row r="97" spans="1:5" ht="16.5">
      <c r="A97" s="52" t="s">
        <v>119</v>
      </c>
      <c r="B97" s="50">
        <v>549053794.19000006</v>
      </c>
      <c r="C97" s="50">
        <v>747940354.30999994</v>
      </c>
      <c r="D97" s="54">
        <v>0</v>
      </c>
      <c r="E97" s="50" t="s">
        <v>27</v>
      </c>
    </row>
    <row r="98" spans="1:5" ht="16.5">
      <c r="A98" s="52" t="s">
        <v>120</v>
      </c>
      <c r="B98" s="50">
        <v>839919377.63</v>
      </c>
      <c r="C98" s="50">
        <v>1162533296.003</v>
      </c>
      <c r="D98" s="54">
        <v>0</v>
      </c>
      <c r="E98" s="50" t="s">
        <v>27</v>
      </c>
    </row>
    <row r="99" spans="1:5" ht="16.5">
      <c r="A99" s="52" t="s">
        <v>122</v>
      </c>
      <c r="B99" s="50">
        <v>1043730689.3800001</v>
      </c>
      <c r="C99" s="50">
        <v>949343702.12511992</v>
      </c>
      <c r="D99" s="54">
        <v>0</v>
      </c>
      <c r="E99" s="50" t="s">
        <v>27</v>
      </c>
    </row>
    <row r="100" spans="1:5" ht="16.5">
      <c r="A100" s="52" t="s">
        <v>124</v>
      </c>
      <c r="B100" s="50">
        <v>353883290.67439997</v>
      </c>
      <c r="C100" s="50">
        <v>497471120.86000001</v>
      </c>
      <c r="D100" s="54">
        <v>0</v>
      </c>
      <c r="E100" s="50" t="s">
        <v>27</v>
      </c>
    </row>
    <row r="101" spans="1:5" ht="16.5">
      <c r="A101" s="52" t="s">
        <v>125</v>
      </c>
      <c r="B101" s="50">
        <v>1452172403.5</v>
      </c>
      <c r="C101" s="50">
        <v>963206635.99808002</v>
      </c>
      <c r="D101" s="54">
        <v>0</v>
      </c>
      <c r="E101" s="50" t="s">
        <v>27</v>
      </c>
    </row>
    <row r="102" spans="1:5" ht="16.5">
      <c r="A102" s="52" t="s">
        <v>126</v>
      </c>
      <c r="B102" s="50">
        <v>589257147.40999997</v>
      </c>
      <c r="C102" s="50">
        <v>1017290224.6624</v>
      </c>
      <c r="D102" s="54">
        <v>0</v>
      </c>
      <c r="E102" s="50" t="s">
        <v>27</v>
      </c>
    </row>
    <row r="103" spans="1:5" ht="16.5">
      <c r="A103" s="52" t="s">
        <v>130</v>
      </c>
      <c r="B103" s="50">
        <v>466962033.5</v>
      </c>
      <c r="C103" s="50">
        <v>1280564622.7420001</v>
      </c>
      <c r="D103" s="54">
        <v>0</v>
      </c>
      <c r="E103" s="50" t="s">
        <v>27</v>
      </c>
    </row>
    <row r="104" spans="1:5" ht="16.5">
      <c r="A104" s="52" t="s">
        <v>131</v>
      </c>
      <c r="B104" s="50">
        <v>937310613.79370022</v>
      </c>
      <c r="C104" s="50">
        <v>1633605708.826</v>
      </c>
      <c r="D104" s="54">
        <v>0</v>
      </c>
      <c r="E104" s="50" t="s">
        <v>27</v>
      </c>
    </row>
    <row r="105" spans="1:5" ht="16.5">
      <c r="A105" s="52" t="s">
        <v>132</v>
      </c>
      <c r="B105" s="50">
        <v>1144436854.7376001</v>
      </c>
      <c r="C105" s="50">
        <v>1633969035.3520002</v>
      </c>
      <c r="D105" s="54">
        <v>0</v>
      </c>
      <c r="E105" s="50" t="s">
        <v>27</v>
      </c>
    </row>
    <row r="106" spans="1:5" ht="16.5">
      <c r="A106" s="52" t="s">
        <v>135</v>
      </c>
      <c r="B106" s="50">
        <v>780751222.25</v>
      </c>
      <c r="C106" s="50">
        <v>1053765544.4400001</v>
      </c>
      <c r="D106" s="54">
        <v>0</v>
      </c>
      <c r="E106" s="50" t="s">
        <v>27</v>
      </c>
    </row>
    <row r="107" spans="1:5" ht="16.5">
      <c r="A107" s="52" t="s">
        <v>134</v>
      </c>
      <c r="B107" s="50">
        <v>920066388.25</v>
      </c>
      <c r="C107" s="50">
        <v>977448439.08999991</v>
      </c>
      <c r="D107" s="54">
        <v>0</v>
      </c>
      <c r="E107" s="50" t="s">
        <v>27</v>
      </c>
    </row>
    <row r="108" spans="1:5" ht="16.5">
      <c r="A108" s="52" t="s">
        <v>136</v>
      </c>
      <c r="B108" s="50">
        <v>479867024.69000006</v>
      </c>
      <c r="C108" s="50">
        <v>1605910605.7628002</v>
      </c>
      <c r="D108" s="54">
        <v>0</v>
      </c>
      <c r="E108" s="50" t="s">
        <v>27</v>
      </c>
    </row>
    <row r="109" spans="1:5" ht="16.5">
      <c r="A109" s="52" t="s">
        <v>137</v>
      </c>
      <c r="B109" s="50">
        <v>42303716.75</v>
      </c>
      <c r="C109" s="50">
        <v>667744753.79999995</v>
      </c>
      <c r="D109" s="54">
        <v>0</v>
      </c>
      <c r="E109" s="50" t="s">
        <v>27</v>
      </c>
    </row>
    <row r="110" spans="1:5" ht="16.5">
      <c r="A110" s="52" t="s">
        <v>138</v>
      </c>
      <c r="B110" s="50">
        <v>68525760</v>
      </c>
      <c r="C110" s="50">
        <v>515741405</v>
      </c>
      <c r="D110" s="54">
        <v>0</v>
      </c>
      <c r="E110" s="50" t="s">
        <v>27</v>
      </c>
    </row>
    <row r="111" spans="1:5" ht="16.5">
      <c r="A111" s="52" t="s">
        <v>139</v>
      </c>
      <c r="B111" s="50">
        <v>322206315</v>
      </c>
      <c r="C111" s="50">
        <v>75986420</v>
      </c>
      <c r="D111" s="54">
        <v>0</v>
      </c>
      <c r="E111" s="50" t="s">
        <v>27</v>
      </c>
    </row>
    <row r="112" spans="1:5" ht="16.5">
      <c r="A112" s="52" t="s">
        <v>140</v>
      </c>
      <c r="B112" s="50">
        <v>238009970</v>
      </c>
      <c r="C112" s="50">
        <v>132783706.39999998</v>
      </c>
      <c r="D112" s="54">
        <v>0</v>
      </c>
      <c r="E112" s="50" t="s">
        <v>27</v>
      </c>
    </row>
    <row r="113" spans="1:5" ht="16.5">
      <c r="A113" s="21" t="s">
        <v>141</v>
      </c>
      <c r="B113" s="10">
        <v>181198812.69999999</v>
      </c>
      <c r="C113" s="10">
        <v>92025385.639999986</v>
      </c>
      <c r="D113" s="47">
        <v>0</v>
      </c>
      <c r="E113" s="10">
        <v>3392905.3394911424</v>
      </c>
    </row>
    <row r="114" spans="1:5" ht="16.5">
      <c r="A114" s="52" t="s">
        <v>142</v>
      </c>
      <c r="B114" s="50">
        <v>330203980</v>
      </c>
      <c r="C114" s="50">
        <v>122213217.65000001</v>
      </c>
      <c r="D114" s="54">
        <v>0</v>
      </c>
      <c r="E114" s="50">
        <v>3387345.9050438218</v>
      </c>
    </row>
    <row r="115" spans="1:5" ht="16.5">
      <c r="A115" s="52" t="s">
        <v>143</v>
      </c>
      <c r="B115" s="50">
        <v>187918130</v>
      </c>
      <c r="C115" s="50">
        <v>196987373.28</v>
      </c>
      <c r="D115" s="54">
        <v>0</v>
      </c>
      <c r="E115" s="50">
        <v>3382269.8996789725</v>
      </c>
    </row>
    <row r="116" spans="1:5" ht="16.5">
      <c r="A116" s="52" t="s">
        <v>144</v>
      </c>
      <c r="B116" s="50">
        <v>198185985</v>
      </c>
      <c r="C116" s="50">
        <v>61423941.99000001</v>
      </c>
      <c r="D116" s="54">
        <v>0</v>
      </c>
      <c r="E116" s="50">
        <v>3376952.1797728874</v>
      </c>
    </row>
    <row r="117" spans="1:5" ht="16.5">
      <c r="A117" s="52" t="s">
        <v>145</v>
      </c>
      <c r="B117" s="50">
        <v>170402455.25</v>
      </c>
      <c r="C117" s="50">
        <v>40610946.979999989</v>
      </c>
      <c r="D117" s="54">
        <v>0</v>
      </c>
      <c r="E117" s="50">
        <v>3371876.1744079283</v>
      </c>
    </row>
    <row r="118" spans="1:5" ht="16.5">
      <c r="A118" s="52" t="s">
        <v>148</v>
      </c>
      <c r="B118" s="50">
        <v>116914720</v>
      </c>
      <c r="C118" s="50">
        <v>0</v>
      </c>
      <c r="D118" s="54">
        <v>0</v>
      </c>
      <c r="E118" s="50">
        <v>3366800.1690429691</v>
      </c>
    </row>
    <row r="119" spans="1:5" ht="16.5">
      <c r="A119" s="52" t="s">
        <v>149</v>
      </c>
      <c r="B119" s="50">
        <v>232843981.5</v>
      </c>
      <c r="C119" s="50">
        <v>5370.7799999993294</v>
      </c>
      <c r="D119" s="54">
        <v>0</v>
      </c>
      <c r="E119" s="50">
        <v>3361482.449136884</v>
      </c>
    </row>
    <row r="120" spans="1:5" ht="16.5">
      <c r="A120" s="52" t="s">
        <v>151</v>
      </c>
      <c r="B120" s="50">
        <v>240401640</v>
      </c>
      <c r="C120" s="50">
        <v>187732545.33999997</v>
      </c>
      <c r="D120" s="54">
        <v>0</v>
      </c>
      <c r="E120" s="50">
        <v>3356648.1583131603</v>
      </c>
    </row>
    <row r="121" spans="1:5" ht="16.5">
      <c r="A121" s="52" t="s">
        <v>152</v>
      </c>
      <c r="B121" s="50">
        <v>356868011.46112001</v>
      </c>
      <c r="C121" s="50">
        <v>312194445.27999997</v>
      </c>
      <c r="D121" s="54">
        <v>0</v>
      </c>
      <c r="E121" s="50">
        <v>3351330.4384070756</v>
      </c>
    </row>
    <row r="122" spans="1:5" ht="16.5">
      <c r="A122" s="52" t="s">
        <v>153</v>
      </c>
      <c r="B122" s="50">
        <v>905716789.53740001</v>
      </c>
      <c r="C122" s="50">
        <v>282083550.38</v>
      </c>
      <c r="D122" s="54">
        <v>0</v>
      </c>
      <c r="E122" s="50">
        <v>3346979.5766657135</v>
      </c>
    </row>
    <row r="123" spans="1:5" ht="16.5">
      <c r="A123" s="52" t="s">
        <v>154</v>
      </c>
      <c r="B123" s="50">
        <v>1216683606.2</v>
      </c>
      <c r="C123" s="50">
        <v>147127704.25</v>
      </c>
      <c r="D123" s="54">
        <v>0</v>
      </c>
      <c r="E123" s="50">
        <v>3341903.5713008642</v>
      </c>
    </row>
    <row r="124" spans="1:5" ht="16.5">
      <c r="A124" s="52" t="s">
        <v>155</v>
      </c>
      <c r="B124" s="50">
        <v>494854497.5</v>
      </c>
      <c r="C124" s="50">
        <v>569685801.47414994</v>
      </c>
      <c r="D124" s="54">
        <v>0</v>
      </c>
      <c r="E124" s="50">
        <v>3336585.8513946692</v>
      </c>
    </row>
    <row r="125" spans="1:5" ht="16.5">
      <c r="A125" s="52" t="s">
        <v>156</v>
      </c>
      <c r="B125" s="50">
        <v>964542094.5</v>
      </c>
      <c r="C125" s="50">
        <v>765266524.37177002</v>
      </c>
      <c r="D125" s="54">
        <v>0</v>
      </c>
      <c r="E125" s="50">
        <v>3331268.1314885798</v>
      </c>
    </row>
    <row r="126" spans="1:5" ht="16.5">
      <c r="A126" s="52" t="s">
        <v>157</v>
      </c>
      <c r="B126" s="50">
        <v>1711458508.6614499</v>
      </c>
      <c r="C126" s="50">
        <v>905850259.88140988</v>
      </c>
      <c r="D126" s="54">
        <v>0</v>
      </c>
      <c r="E126" s="50">
        <v>3325708.6970413737</v>
      </c>
    </row>
    <row r="127" spans="1:5" ht="16.5">
      <c r="A127" s="52" t="s">
        <v>158</v>
      </c>
      <c r="B127" s="50">
        <v>522352860.40999997</v>
      </c>
      <c r="C127" s="50">
        <v>210698097.72763008</v>
      </c>
      <c r="D127" s="54">
        <v>0</v>
      </c>
      <c r="E127" s="50">
        <v>3320632.6916764141</v>
      </c>
    </row>
    <row r="128" spans="1:5" ht="16.5">
      <c r="A128" s="52" t="s">
        <v>159</v>
      </c>
      <c r="B128" s="50">
        <v>408789283.08149999</v>
      </c>
      <c r="C128" s="50">
        <v>202422713.85000002</v>
      </c>
      <c r="D128" s="54">
        <v>0</v>
      </c>
      <c r="E128" s="50">
        <v>3315798.4008526905</v>
      </c>
    </row>
    <row r="129" spans="1:5" ht="16.5">
      <c r="A129" s="52" t="s">
        <v>160</v>
      </c>
      <c r="B129" s="50">
        <v>696920481.20000005</v>
      </c>
      <c r="C129" s="50">
        <v>280598811.22000003</v>
      </c>
      <c r="D129" s="54">
        <v>0</v>
      </c>
      <c r="E129" s="50">
        <v>3310722.3954877313</v>
      </c>
    </row>
    <row r="130" spans="1:5" ht="16.5">
      <c r="A130" s="52" t="s">
        <v>148</v>
      </c>
      <c r="B130" s="50">
        <v>1244819442.5</v>
      </c>
      <c r="C130" s="50">
        <v>706429459.75964999</v>
      </c>
      <c r="D130" s="54">
        <v>0</v>
      </c>
      <c r="E130" s="50">
        <v>3305888.1046640077</v>
      </c>
    </row>
    <row r="131" spans="1:6" ht="16.5">
      <c r="A131" s="52" t="s">
        <v>162</v>
      </c>
      <c r="B131" s="50">
        <v>741584942</v>
      </c>
      <c r="C131" s="50">
        <v>1127347238</v>
      </c>
      <c r="D131" s="54">
        <v>0</v>
      </c>
      <c r="E131" s="50">
        <v>3300570.3847579202</v>
      </c>
      <c r="F131" s="46"/>
    </row>
    <row r="132" spans="1:5" ht="16.5">
      <c r="A132" s="27" t="s">
        <v>163</v>
      </c>
      <c r="B132" s="50">
        <v>713580465.13</v>
      </c>
      <c r="C132" s="50">
        <v>1271079488.73</v>
      </c>
      <c r="D132" s="54">
        <v>0</v>
      </c>
      <c r="E132" s="50">
        <v>1351944.059493568</v>
      </c>
    </row>
    <row r="133" spans="1:5" ht="16.5">
      <c r="A133" s="27" t="s">
        <v>164</v>
      </c>
      <c r="B133" s="50">
        <v>789171626.41999996</v>
      </c>
      <c r="C133" s="50">
        <v>1362273649.9000001</v>
      </c>
      <c r="D133" s="54">
        <v>0</v>
      </c>
      <c r="E133" s="50">
        <v>1349046.4904593201</v>
      </c>
    </row>
    <row r="134" spans="1:5" ht="16.5">
      <c r="A134" s="27" t="s">
        <v>165</v>
      </c>
      <c r="B134" s="50">
        <v>2166318378.8182998</v>
      </c>
      <c r="C134" s="50">
        <v>1397161685.78</v>
      </c>
      <c r="D134" s="54">
        <v>5900.8348712338993</v>
      </c>
      <c r="E134" s="50">
        <v>1345843.9141583897</v>
      </c>
    </row>
    <row r="135" spans="1:5" ht="16.5">
      <c r="A135" s="27" t="s">
        <v>166</v>
      </c>
      <c r="B135" s="50">
        <v>1910745293.75</v>
      </c>
      <c r="C135" s="50">
        <v>1511976711.656076</v>
      </c>
      <c r="D135" s="54">
        <v>79583.786976121002</v>
      </c>
      <c r="E135" s="50">
        <v>1342641.3378573896</v>
      </c>
    </row>
    <row r="136" spans="1:5" ht="16.5">
      <c r="A136" s="27" t="s">
        <v>167</v>
      </c>
      <c r="B136" s="50">
        <v>978069106</v>
      </c>
      <c r="C136" s="50">
        <v>1318965383.8</v>
      </c>
      <c r="D136" s="54">
        <v>13921.1592209673</v>
      </c>
      <c r="E136" s="50">
        <v>1339591.2651898004</v>
      </c>
    </row>
    <row r="137" spans="1:5" ht="16.5">
      <c r="A137" s="27" t="s">
        <v>168</v>
      </c>
      <c r="B137" s="50">
        <v>1360474435.7885001</v>
      </c>
      <c r="C137" s="50">
        <v>1240008641.6900001</v>
      </c>
      <c r="D137" s="54">
        <v>112354.116612717</v>
      </c>
      <c r="E137" s="50">
        <v>1336083.6816220486</v>
      </c>
    </row>
    <row r="138" spans="1:5" ht="16.5">
      <c r="A138" s="27" t="s">
        <v>169</v>
      </c>
      <c r="B138" s="50">
        <v>1186639421.6800001</v>
      </c>
      <c r="C138" s="50">
        <v>1394738661.5500002</v>
      </c>
      <c r="D138" s="54">
        <v>53.099633834199267</v>
      </c>
      <c r="E138" s="50">
        <v>1333033.6089544592</v>
      </c>
    </row>
    <row r="139" spans="1:5" ht="16.5">
      <c r="A139" s="27" t="s">
        <v>170</v>
      </c>
      <c r="B139" s="50">
        <v>508541078.00999999</v>
      </c>
      <c r="C139" s="50">
        <v>3322399887.8735905</v>
      </c>
      <c r="D139" s="54">
        <v>317263.79965368001</v>
      </c>
      <c r="E139" s="50">
        <v>1329831.0326535287</v>
      </c>
    </row>
    <row r="140" spans="1:5" ht="16.5">
      <c r="A140" s="27" t="s">
        <v>171</v>
      </c>
      <c r="B140" s="50">
        <v>1742135262.96</v>
      </c>
      <c r="C140" s="50">
        <v>3064538418</v>
      </c>
      <c r="D140" s="54">
        <v>76726.649999999994</v>
      </c>
      <c r="E140" s="50">
        <v>1326476</v>
      </c>
    </row>
    <row r="141" spans="1:5" ht="16.5">
      <c r="A141" s="27" t="s">
        <v>172</v>
      </c>
      <c r="B141" s="50">
        <v>1651522137.1300001</v>
      </c>
      <c r="C141" s="50">
        <v>3316553785</v>
      </c>
      <c r="D141" s="54">
        <v>29783.78</v>
      </c>
      <c r="E141" s="50">
        <v>1323426</v>
      </c>
    </row>
  </sheetData>
  <sheetProtection formatCells="0" formatColumns="0" formatRows="0" insertColumns="0" insertRows="0" insertHyperlinks="0" deleteColumns="0" deleteRows="0" sort="0" autoFilter="0" pivotTables="0"/>
  <mergeCells count="3">
    <mergeCell ref="D2:D3"/>
    <mergeCell ref="A1:E1"/>
    <mergeCell ref="E2:E3"/>
  </mergeCells>
  <pageMargins left="0.7" right="0.7" top="0.75" bottom="0.75" header="0.3" footer="0.3"/>
  <pageSetup orientation="portrait" paperSize="9" r:id="rId3"/>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unka4">
    <tabColor theme="5" tint="0.399980008602142"/>
  </sheetPr>
  <dimension ref="A1:F145"/>
  <sheetViews>
    <sheetView zoomScale="85" zoomScaleNormal="85" workbookViewId="0" topLeftCell="A1">
      <pane xSplit="1" ySplit="4" topLeftCell="B134" activePane="bottomRight" state="frozen"/>
      <selection pane="topLeft" activeCell="A1" sqref="A1"/>
      <selection pane="bottomLeft" activeCell="A5" sqref="A5"/>
      <selection pane="topRight" activeCell="B1" sqref="B1"/>
      <selection pane="bottomRight" activeCell="A144" sqref="A144"/>
    </sheetView>
  </sheetViews>
  <sheetFormatPr defaultColWidth="9.14285714285714" defaultRowHeight="16.5"/>
  <cols>
    <col min="1" max="1" width="20.7142857142857" style="12" bestFit="1" customWidth="1"/>
    <col min="2" max="2" width="37.7142857142857" style="13" bestFit="1" customWidth="1"/>
    <col min="3" max="3" width="40.5714285714286" style="13" bestFit="1" customWidth="1"/>
    <col min="4" max="4" width="42.7142857142857" style="13" bestFit="1" customWidth="1"/>
    <col min="5" max="5" width="60.8571428571429" style="13" customWidth="1"/>
    <col min="6" max="6" width="19.5714285714286" style="2" bestFit="1" customWidth="1"/>
    <col min="7" max="16384" width="9.14285714285714" style="2"/>
  </cols>
  <sheetData>
    <row r="1" spans="1:5" ht="56.25" customHeight="1">
      <c r="A1" s="81" t="s">
        <v>129</v>
      </c>
      <c r="B1" s="82"/>
      <c r="C1" s="82"/>
      <c r="D1" s="82"/>
      <c r="E1" s="83"/>
    </row>
    <row r="2" spans="1:5" ht="30" customHeight="1">
      <c r="A2" s="4"/>
      <c r="B2" s="4"/>
      <c r="C2" s="4"/>
      <c r="D2" s="4"/>
      <c r="E2" s="25"/>
    </row>
    <row r="3" spans="1:5" ht="21">
      <c r="A3" s="4"/>
      <c r="B3" s="84" t="s">
        <v>4</v>
      </c>
      <c r="C3" s="85"/>
      <c r="D3" s="85"/>
      <c r="E3" s="85"/>
    </row>
    <row r="4" spans="1:5" ht="56.25">
      <c r="A4" s="43" t="s">
        <v>3</v>
      </c>
      <c r="B4" s="37" t="s">
        <v>1</v>
      </c>
      <c r="C4" s="44" t="s">
        <v>2</v>
      </c>
      <c r="D4" s="44" t="s">
        <v>40</v>
      </c>
      <c r="E4" s="44" t="s">
        <v>104</v>
      </c>
    </row>
    <row r="5" spans="1:5" ht="16.5">
      <c r="A5" s="14" t="s">
        <v>6</v>
      </c>
      <c r="B5" s="10">
        <v>171857519.35195935</v>
      </c>
      <c r="C5" s="10">
        <v>98768689.282735273</v>
      </c>
      <c r="D5" s="10">
        <v>289992167.57965064</v>
      </c>
      <c r="E5" s="10">
        <v>1975373.7856547053</v>
      </c>
    </row>
    <row r="6" spans="1:5" ht="16.5">
      <c r="A6" s="14" t="s">
        <v>7</v>
      </c>
      <c r="B6" s="10">
        <v>167161196.37023988</v>
      </c>
      <c r="C6" s="10">
        <v>97476471.593456835</v>
      </c>
      <c r="D6" s="10">
        <v>296858754.68531752</v>
      </c>
      <c r="E6" s="10">
        <v>2053577.350985748</v>
      </c>
    </row>
    <row r="7" spans="1:5" ht="16.5">
      <c r="A7" s="14" t="s">
        <v>8</v>
      </c>
      <c r="B7" s="10">
        <v>162569342</v>
      </c>
      <c r="C7" s="10">
        <v>96574439</v>
      </c>
      <c r="D7" s="10">
        <v>302272763</v>
      </c>
      <c r="E7" s="10">
        <v>2133456</v>
      </c>
    </row>
    <row r="8" spans="1:5" ht="16.5">
      <c r="A8" s="5" t="s">
        <v>12</v>
      </c>
      <c r="B8" s="10">
        <v>158370225.8168228</v>
      </c>
      <c r="C8" s="10">
        <v>95314062.173627004</v>
      </c>
      <c r="D8" s="10">
        <v>303776261.88305032</v>
      </c>
      <c r="E8" s="10">
        <v>2189450.126499855</v>
      </c>
    </row>
    <row r="9" spans="1:5" ht="16.5">
      <c r="A9" s="14" t="str">
        <f>+'Garanciaalap-Default_fund'!A9</f>
        <v>2013. december</v>
      </c>
      <c r="B9" s="10">
        <v>151037052.84480375</v>
      </c>
      <c r="C9" s="10">
        <v>93387077.464898139</v>
      </c>
      <c r="D9" s="10">
        <v>303351381.77857059</v>
      </c>
      <c r="E9" s="10">
        <v>4411987.9117274703</v>
      </c>
    </row>
    <row r="10" spans="1:5" ht="16.5">
      <c r="A10" s="14" t="s">
        <v>14</v>
      </c>
      <c r="B10" s="10">
        <v>158197117.05726236</v>
      </c>
      <c r="C10" s="10">
        <v>101570661.82343203</v>
      </c>
      <c r="D10" s="10">
        <v>298815850.25058335</v>
      </c>
      <c r="E10" s="10">
        <v>5678870.8687222386</v>
      </c>
    </row>
    <row r="11" spans="1:5" ht="16.5">
      <c r="A11" s="14" t="s">
        <v>16</v>
      </c>
      <c r="B11" s="10">
        <v>151736718</v>
      </c>
      <c r="C11" s="10">
        <v>101377959</v>
      </c>
      <c r="D11" s="10">
        <v>296161592</v>
      </c>
      <c r="E11" s="10">
        <v>7429981</v>
      </c>
    </row>
    <row r="12" spans="1:5" ht="16.5">
      <c r="A12" s="7" t="s">
        <v>17</v>
      </c>
      <c r="B12" s="10">
        <v>148886921</v>
      </c>
      <c r="C12" s="10">
        <v>102733684</v>
      </c>
      <c r="D12" s="10">
        <v>297393439</v>
      </c>
      <c r="E12" s="10">
        <v>7692206</v>
      </c>
    </row>
    <row r="13" spans="1:5" ht="16.5">
      <c r="A13" s="14" t="s">
        <v>18</v>
      </c>
      <c r="B13" s="10">
        <v>154277026</v>
      </c>
      <c r="C13" s="10">
        <v>109010114</v>
      </c>
      <c r="D13" s="10">
        <v>310211029</v>
      </c>
      <c r="E13" s="10">
        <v>8314331</v>
      </c>
    </row>
    <row r="14" spans="1:5" ht="16.5">
      <c r="A14" s="7" t="s">
        <v>19</v>
      </c>
      <c r="B14" s="10">
        <v>151914887</v>
      </c>
      <c r="C14" s="10">
        <v>108323547</v>
      </c>
      <c r="D14" s="10">
        <v>307080138</v>
      </c>
      <c r="E14" s="10">
        <v>8418928</v>
      </c>
    </row>
    <row r="15" spans="1:5" ht="16.5">
      <c r="A15" s="14" t="s">
        <v>20</v>
      </c>
      <c r="B15" s="10">
        <v>154038082</v>
      </c>
      <c r="C15" s="10">
        <v>108073575</v>
      </c>
      <c r="D15" s="10">
        <v>307378404</v>
      </c>
      <c r="E15" s="10">
        <v>7597439</v>
      </c>
    </row>
    <row r="16" spans="1:5" ht="16.5">
      <c r="A16" s="14" t="s">
        <v>21</v>
      </c>
      <c r="B16" s="10">
        <v>152690445</v>
      </c>
      <c r="C16" s="10">
        <v>104039077</v>
      </c>
      <c r="D16" s="10">
        <v>303366902</v>
      </c>
      <c r="E16" s="10">
        <v>7484826</v>
      </c>
    </row>
    <row r="17" spans="1:5" ht="16.5">
      <c r="A17" s="5" t="s">
        <v>22</v>
      </c>
      <c r="B17" s="10">
        <v>151298954</v>
      </c>
      <c r="C17" s="10">
        <v>106376000</v>
      </c>
      <c r="D17" s="10">
        <v>316152430</v>
      </c>
      <c r="E17" s="10">
        <v>7778866</v>
      </c>
    </row>
    <row r="18" spans="1:5" ht="16.5">
      <c r="A18" s="5" t="s">
        <v>23</v>
      </c>
      <c r="B18" s="10">
        <v>149196547</v>
      </c>
      <c r="C18" s="10">
        <v>108142464</v>
      </c>
      <c r="D18" s="10">
        <v>319669186</v>
      </c>
      <c r="E18" s="10">
        <v>8010553</v>
      </c>
    </row>
    <row r="19" spans="1:5" ht="16.5">
      <c r="A19" s="5" t="s">
        <v>24</v>
      </c>
      <c r="B19" s="10">
        <v>147131050</v>
      </c>
      <c r="C19" s="10">
        <v>109069332</v>
      </c>
      <c r="D19" s="10">
        <v>326764302</v>
      </c>
      <c r="E19" s="10">
        <v>8185316</v>
      </c>
    </row>
    <row r="20" spans="1:5" ht="16.5">
      <c r="A20" s="5" t="s">
        <v>25</v>
      </c>
      <c r="B20" s="10">
        <v>140799254</v>
      </c>
      <c r="C20" s="10">
        <v>107323927</v>
      </c>
      <c r="D20" s="10">
        <v>325686588</v>
      </c>
      <c r="E20" s="10">
        <v>8115231</v>
      </c>
    </row>
    <row r="21" spans="1:5" ht="16.5">
      <c r="A21" s="5" t="s">
        <v>26</v>
      </c>
      <c r="B21" s="10">
        <v>135915206</v>
      </c>
      <c r="C21" s="10">
        <v>106114538</v>
      </c>
      <c r="D21" s="10">
        <v>325897272</v>
      </c>
      <c r="E21" s="10">
        <v>8054234</v>
      </c>
    </row>
    <row r="22" spans="1:5" ht="16.5">
      <c r="A22" s="5" t="s">
        <v>28</v>
      </c>
      <c r="B22" s="10">
        <v>137937792</v>
      </c>
      <c r="C22" s="10">
        <v>102006095</v>
      </c>
      <c r="D22" s="10">
        <v>328540042</v>
      </c>
      <c r="E22" s="10">
        <v>7984821</v>
      </c>
    </row>
    <row r="23" spans="1:5" ht="16.5">
      <c r="A23" s="5" t="s">
        <v>29</v>
      </c>
      <c r="B23" s="10">
        <v>141036021</v>
      </c>
      <c r="C23" s="10">
        <v>101892976</v>
      </c>
      <c r="D23" s="10">
        <v>339419022</v>
      </c>
      <c r="E23" s="10">
        <v>8070731</v>
      </c>
    </row>
    <row r="24" spans="1:5" ht="16.5">
      <c r="A24" s="5" t="s">
        <v>30</v>
      </c>
      <c r="B24" s="10">
        <v>136216582</v>
      </c>
      <c r="C24" s="10">
        <v>98170561</v>
      </c>
      <c r="D24" s="10">
        <v>340908921</v>
      </c>
      <c r="E24" s="10">
        <v>7885186</v>
      </c>
    </row>
    <row r="25" spans="1:5" ht="16.5">
      <c r="A25" s="5" t="s">
        <v>32</v>
      </c>
      <c r="B25" s="10">
        <v>164534219</v>
      </c>
      <c r="C25" s="10">
        <v>82805977</v>
      </c>
      <c r="D25" s="10">
        <v>313468653</v>
      </c>
      <c r="E25" s="10">
        <v>7184901</v>
      </c>
    </row>
    <row r="26" spans="1:5" ht="16.5">
      <c r="A26" s="5" t="s">
        <v>33</v>
      </c>
      <c r="B26" s="10">
        <v>190388026</v>
      </c>
      <c r="C26" s="10">
        <v>77296501</v>
      </c>
      <c r="D26" s="10">
        <v>286286060</v>
      </c>
      <c r="E26" s="10">
        <v>6916913</v>
      </c>
    </row>
    <row r="27" spans="1:5" ht="16.5">
      <c r="A27" s="5" t="s">
        <v>34</v>
      </c>
      <c r="B27" s="10">
        <v>209731598</v>
      </c>
      <c r="C27" s="10">
        <v>89017913</v>
      </c>
      <c r="D27" s="10">
        <v>262744208</v>
      </c>
      <c r="E27" s="10">
        <v>6743781</v>
      </c>
    </row>
    <row r="28" spans="1:5" ht="16.5">
      <c r="A28" s="7" t="s">
        <v>35</v>
      </c>
      <c r="B28" s="10">
        <v>228412868</v>
      </c>
      <c r="C28" s="10">
        <v>100827966</v>
      </c>
      <c r="D28" s="10">
        <v>243542324</v>
      </c>
      <c r="E28" s="10">
        <v>7341842</v>
      </c>
    </row>
    <row r="29" spans="1:5" ht="16.5">
      <c r="A29" s="7" t="s">
        <v>36</v>
      </c>
      <c r="B29" s="10">
        <v>241722542</v>
      </c>
      <c r="C29" s="10">
        <v>110308056</v>
      </c>
      <c r="D29" s="10">
        <v>230966326</v>
      </c>
      <c r="E29" s="10">
        <v>7703076</v>
      </c>
    </row>
    <row r="30" spans="1:5" ht="16.5">
      <c r="A30" s="7" t="s">
        <v>37</v>
      </c>
      <c r="B30" s="10">
        <v>228420368</v>
      </c>
      <c r="C30" s="10">
        <v>106561602</v>
      </c>
      <c r="D30" s="10">
        <v>189115616</v>
      </c>
      <c r="E30" s="10">
        <v>5833664</v>
      </c>
    </row>
    <row r="31" spans="1:5" ht="16.5">
      <c r="A31" s="7" t="s">
        <v>38</v>
      </c>
      <c r="B31" s="10">
        <v>263970172</v>
      </c>
      <c r="C31" s="10">
        <v>124589657</v>
      </c>
      <c r="D31" s="10">
        <v>195112627</v>
      </c>
      <c r="E31" s="10">
        <v>5996294</v>
      </c>
    </row>
    <row r="32" spans="1:5" ht="16.5">
      <c r="A32" s="7" t="s">
        <v>39</v>
      </c>
      <c r="B32" s="10">
        <v>244358075</v>
      </c>
      <c r="C32" s="10">
        <v>141928526</v>
      </c>
      <c r="D32" s="10">
        <v>195163131</v>
      </c>
      <c r="E32" s="10">
        <v>6025268</v>
      </c>
    </row>
    <row r="33" spans="1:5" ht="16.5">
      <c r="A33" s="7" t="s">
        <v>41</v>
      </c>
      <c r="B33" s="10">
        <v>223040305</v>
      </c>
      <c r="C33" s="10">
        <v>158333527</v>
      </c>
      <c r="D33" s="10">
        <v>193502459</v>
      </c>
      <c r="E33" s="10">
        <v>5942459</v>
      </c>
    </row>
    <row r="34" spans="1:5" ht="16.5">
      <c r="A34" s="7" t="s">
        <v>42</v>
      </c>
      <c r="B34" s="10">
        <v>218069991</v>
      </c>
      <c r="C34" s="10">
        <v>174638042</v>
      </c>
      <c r="D34" s="10">
        <v>185409107</v>
      </c>
      <c r="E34" s="10">
        <v>5851610</v>
      </c>
    </row>
    <row r="35" spans="1:5" ht="16.5">
      <c r="A35" s="7" t="s">
        <v>43</v>
      </c>
      <c r="B35" s="10">
        <v>243314108</v>
      </c>
      <c r="C35" s="10">
        <v>160013896</v>
      </c>
      <c r="D35" s="10">
        <v>177960353</v>
      </c>
      <c r="E35" s="10">
        <v>5811643</v>
      </c>
    </row>
    <row r="36" spans="1:5" ht="16.5">
      <c r="A36" s="7" t="s">
        <v>44</v>
      </c>
      <c r="B36" s="10">
        <v>258662630</v>
      </c>
      <c r="C36" s="10">
        <v>157942269</v>
      </c>
      <c r="D36" s="10">
        <v>163668713</v>
      </c>
      <c r="E36" s="10">
        <v>5513888</v>
      </c>
    </row>
    <row r="37" spans="1:5" ht="16.5">
      <c r="A37" s="5" t="s">
        <v>45</v>
      </c>
      <c r="B37" s="10">
        <v>276204119</v>
      </c>
      <c r="C37" s="10">
        <v>150349286</v>
      </c>
      <c r="D37" s="10">
        <v>150854034</v>
      </c>
      <c r="E37" s="10">
        <v>5248811</v>
      </c>
    </row>
    <row r="38" spans="1:5" ht="16.5">
      <c r="A38" s="5" t="s">
        <v>46</v>
      </c>
      <c r="B38" s="10">
        <v>297769838</v>
      </c>
      <c r="C38" s="10">
        <v>145226122</v>
      </c>
      <c r="D38" s="10">
        <v>139749650</v>
      </c>
      <c r="E38" s="10">
        <v>6304390</v>
      </c>
    </row>
    <row r="39" spans="1:5" ht="16.5">
      <c r="A39" s="5" t="s">
        <v>49</v>
      </c>
      <c r="B39" s="10">
        <v>319119825</v>
      </c>
      <c r="C39" s="10">
        <v>129361179</v>
      </c>
      <c r="D39" s="10">
        <v>129454552</v>
      </c>
      <c r="E39" s="10">
        <v>6614444</v>
      </c>
    </row>
    <row r="40" spans="1:5" ht="16.5">
      <c r="A40" s="5" t="s">
        <v>50</v>
      </c>
      <c r="B40" s="10">
        <v>343813977</v>
      </c>
      <c r="C40" s="10">
        <v>117551335</v>
      </c>
      <c r="D40" s="10">
        <v>121971574</v>
      </c>
      <c r="E40" s="10">
        <v>5788114</v>
      </c>
    </row>
    <row r="41" spans="1:5" ht="16.5">
      <c r="A41" s="5" t="s">
        <v>51</v>
      </c>
      <c r="B41" s="10">
        <v>360790705</v>
      </c>
      <c r="C41" s="10">
        <v>111952264</v>
      </c>
      <c r="D41" s="10">
        <v>114549540</v>
      </c>
      <c r="E41" s="10">
        <v>5507491</v>
      </c>
    </row>
    <row r="42" spans="1:5" ht="16.5">
      <c r="A42" s="5" t="s">
        <v>52</v>
      </c>
      <c r="B42" s="10">
        <v>345989056</v>
      </c>
      <c r="C42" s="10">
        <v>120665934</v>
      </c>
      <c r="D42" s="10">
        <v>112954175</v>
      </c>
      <c r="E42" s="10">
        <v>6103335</v>
      </c>
    </row>
    <row r="43" spans="1:5" ht="16.5">
      <c r="A43" s="5" t="s">
        <v>53</v>
      </c>
      <c r="B43" s="10">
        <v>322897669</v>
      </c>
      <c r="C43" s="10">
        <v>138428564</v>
      </c>
      <c r="D43" s="10">
        <v>111077220</v>
      </c>
      <c r="E43" s="10">
        <v>8696547</v>
      </c>
    </row>
    <row r="44" spans="1:5" ht="16.5">
      <c r="A44" s="5" t="s">
        <v>54</v>
      </c>
      <c r="B44" s="10">
        <v>300235576.1588639</v>
      </c>
      <c r="C44" s="10">
        <v>158062740.65188098</v>
      </c>
      <c r="D44" s="10">
        <v>110381353.97731894</v>
      </c>
      <c r="E44" s="10">
        <v>10976579.21193618</v>
      </c>
    </row>
    <row r="45" spans="1:5" ht="16.5">
      <c r="A45" s="7" t="s">
        <v>55</v>
      </c>
      <c r="B45" s="10">
        <v>279320919</v>
      </c>
      <c r="C45" s="10">
        <v>180165729</v>
      </c>
      <c r="D45" s="10">
        <v>109056361</v>
      </c>
      <c r="E45" s="10">
        <v>11206991</v>
      </c>
    </row>
    <row r="46" spans="1:5" ht="16.5">
      <c r="A46" s="7" t="s">
        <v>56</v>
      </c>
      <c r="B46" s="10">
        <v>259250183</v>
      </c>
      <c r="C46" s="10">
        <v>204030437</v>
      </c>
      <c r="D46" s="10">
        <v>107868599</v>
      </c>
      <c r="E46" s="10">
        <v>11957031</v>
      </c>
    </row>
    <row r="47" spans="1:5" ht="16.5">
      <c r="A47" s="7" t="s">
        <v>57</v>
      </c>
      <c r="B47" s="10">
        <v>237648335</v>
      </c>
      <c r="C47" s="10">
        <v>227814611</v>
      </c>
      <c r="D47" s="10">
        <v>106008348</v>
      </c>
      <c r="E47" s="10">
        <v>11691206</v>
      </c>
    </row>
    <row r="48" spans="1:5" ht="16.5">
      <c r="A48" s="7" t="s">
        <v>58</v>
      </c>
      <c r="B48" s="10">
        <v>217933559</v>
      </c>
      <c r="C48" s="10">
        <v>248802026</v>
      </c>
      <c r="D48" s="10">
        <v>105809057</v>
      </c>
      <c r="E48" s="10">
        <v>10580358</v>
      </c>
    </row>
    <row r="49" spans="1:5" ht="16.5">
      <c r="A49" s="7" t="s">
        <v>60</v>
      </c>
      <c r="B49" s="10">
        <v>227008534</v>
      </c>
      <c r="C49" s="10">
        <v>229328329</v>
      </c>
      <c r="D49" s="10">
        <v>107915747</v>
      </c>
      <c r="E49" s="10">
        <v>12703640</v>
      </c>
    </row>
    <row r="50" spans="1:5" ht="16.5">
      <c r="A50" s="21" t="s">
        <v>61</v>
      </c>
      <c r="B50" s="10">
        <v>225180651.60734913</v>
      </c>
      <c r="C50" s="10">
        <v>217797679.42350164</v>
      </c>
      <c r="D50" s="10">
        <v>114723482.88096026</v>
      </c>
      <c r="E50" s="10">
        <v>21110686.088188984</v>
      </c>
    </row>
    <row r="51" spans="1:5" ht="16.5">
      <c r="A51" s="7" t="s">
        <v>62</v>
      </c>
      <c r="B51" s="10">
        <v>214634660</v>
      </c>
      <c r="C51" s="10">
        <v>231306385</v>
      </c>
      <c r="D51" s="10">
        <v>110833829</v>
      </c>
      <c r="E51" s="10">
        <v>27381376</v>
      </c>
    </row>
    <row r="52" spans="1:5" ht="16.5">
      <c r="A52" s="7" t="s">
        <v>63</v>
      </c>
      <c r="B52" s="10">
        <v>213494901</v>
      </c>
      <c r="C52" s="10">
        <v>234481167</v>
      </c>
      <c r="D52" s="10">
        <v>102374122</v>
      </c>
      <c r="E52" s="10">
        <v>26737310</v>
      </c>
    </row>
    <row r="53" spans="1:5" ht="16.5">
      <c r="A53" s="7" t="s">
        <v>64</v>
      </c>
      <c r="B53" s="10">
        <v>206399244</v>
      </c>
      <c r="C53" s="10">
        <v>263061678</v>
      </c>
      <c r="D53" s="10">
        <v>98960934</v>
      </c>
      <c r="E53" s="10">
        <v>10709394</v>
      </c>
    </row>
    <row r="54" spans="1:5" ht="16.5">
      <c r="A54" s="7" t="s">
        <v>65</v>
      </c>
      <c r="B54" s="10">
        <v>184956325</v>
      </c>
      <c r="C54" s="10">
        <v>270057176</v>
      </c>
      <c r="D54" s="10">
        <v>96533866</v>
      </c>
      <c r="E54" s="10">
        <v>19990133</v>
      </c>
    </row>
    <row r="55" spans="1:5" ht="16.5">
      <c r="A55" s="7" t="s">
        <v>66</v>
      </c>
      <c r="B55" s="10">
        <v>173532370</v>
      </c>
      <c r="C55" s="10">
        <v>270178357</v>
      </c>
      <c r="D55" s="10">
        <v>101062380</v>
      </c>
      <c r="E55" s="10">
        <v>29239393</v>
      </c>
    </row>
    <row r="56" spans="1:5" ht="16.5">
      <c r="A56" s="7" t="s">
        <v>68</v>
      </c>
      <c r="B56" s="10">
        <v>164276313</v>
      </c>
      <c r="C56" s="10">
        <v>279664482</v>
      </c>
      <c r="D56" s="10">
        <v>102747969</v>
      </c>
      <c r="E56" s="10">
        <v>36867486</v>
      </c>
    </row>
    <row r="57" spans="1:5" ht="16.5">
      <c r="A57" s="7" t="s">
        <v>69</v>
      </c>
      <c r="B57" s="10">
        <v>156513140</v>
      </c>
      <c r="C57" s="10">
        <v>292424552</v>
      </c>
      <c r="D57" s="10">
        <v>100164255</v>
      </c>
      <c r="E57" s="10">
        <v>34810553</v>
      </c>
    </row>
    <row r="58" spans="1:5" ht="16.5">
      <c r="A58" s="7" t="s">
        <v>70</v>
      </c>
      <c r="B58" s="10">
        <v>172725581</v>
      </c>
      <c r="C58" s="10">
        <v>292882507</v>
      </c>
      <c r="D58" s="10">
        <v>107342429</v>
      </c>
      <c r="E58" s="10">
        <v>13324483</v>
      </c>
    </row>
    <row r="59" spans="1:5" ht="16.5">
      <c r="A59" s="7" t="s">
        <v>72</v>
      </c>
      <c r="B59" s="10">
        <v>207736985</v>
      </c>
      <c r="C59" s="10">
        <v>268086854</v>
      </c>
      <c r="D59" s="10">
        <v>98254738</v>
      </c>
      <c r="E59" s="10">
        <v>12196423</v>
      </c>
    </row>
    <row r="60" spans="1:5" ht="16.5">
      <c r="A60" s="7" t="s">
        <v>71</v>
      </c>
      <c r="B60" s="10">
        <v>228142476</v>
      </c>
      <c r="C60" s="10">
        <v>240328720</v>
      </c>
      <c r="D60" s="10">
        <v>90420223</v>
      </c>
      <c r="E60" s="10">
        <v>22621081</v>
      </c>
    </row>
    <row r="61" spans="1:5" ht="16.5">
      <c r="A61" s="7" t="s">
        <v>73</v>
      </c>
      <c r="B61" s="10">
        <v>249241046</v>
      </c>
      <c r="C61" s="10">
        <v>215025707</v>
      </c>
      <c r="D61" s="10">
        <v>85775702</v>
      </c>
      <c r="E61" s="10">
        <v>31376295</v>
      </c>
    </row>
    <row r="62" spans="1:5" ht="16.5">
      <c r="A62" s="7" t="s">
        <v>74</v>
      </c>
      <c r="B62" s="10">
        <v>287106283</v>
      </c>
      <c r="C62" s="10">
        <v>202555268</v>
      </c>
      <c r="D62" s="10">
        <v>86607443</v>
      </c>
      <c r="E62" s="10">
        <v>13006006</v>
      </c>
    </row>
    <row r="63" spans="1:5" ht="16.5">
      <c r="A63" s="7" t="s">
        <v>75</v>
      </c>
      <c r="B63" s="10">
        <v>283153667</v>
      </c>
      <c r="C63" s="10">
        <v>200225341</v>
      </c>
      <c r="D63" s="10">
        <v>93978222</v>
      </c>
      <c r="E63" s="10">
        <v>29113696</v>
      </c>
    </row>
    <row r="64" spans="1:6" ht="16.5">
      <c r="A64" s="7" t="s">
        <v>76</v>
      </c>
      <c r="B64" s="10">
        <v>243907366</v>
      </c>
      <c r="C64" s="10">
        <v>211182952</v>
      </c>
      <c r="D64" s="10">
        <v>88589136</v>
      </c>
      <c r="E64" s="10">
        <v>42483046</v>
      </c>
      <c r="F64" s="29"/>
    </row>
    <row r="65" spans="1:6" ht="16.5">
      <c r="A65" s="7" t="s">
        <v>77</v>
      </c>
      <c r="B65" s="10">
        <v>250070158</v>
      </c>
      <c r="C65" s="10">
        <v>217045700</v>
      </c>
      <c r="D65" s="10">
        <v>81550322</v>
      </c>
      <c r="E65" s="10">
        <v>49233820</v>
      </c>
      <c r="F65" s="30"/>
    </row>
    <row r="66" spans="1:6" ht="16.5">
      <c r="A66" s="7" t="s">
        <v>78</v>
      </c>
      <c r="B66" s="10">
        <v>259659968</v>
      </c>
      <c r="C66" s="10">
        <v>225922458</v>
      </c>
      <c r="D66" s="10">
        <v>76130278</v>
      </c>
      <c r="E66" s="10">
        <v>54412296</v>
      </c>
      <c r="F66" s="29"/>
    </row>
    <row r="67" spans="1:5" ht="16.5">
      <c r="A67" s="7" t="s">
        <v>79</v>
      </c>
      <c r="B67" s="10">
        <v>242611084</v>
      </c>
      <c r="C67" s="10">
        <v>229930477</v>
      </c>
      <c r="D67" s="10">
        <v>70764809</v>
      </c>
      <c r="E67" s="10">
        <v>59149880</v>
      </c>
    </row>
    <row r="68" spans="1:5" ht="16.5">
      <c r="A68" s="7" t="s">
        <v>80</v>
      </c>
      <c r="B68" s="10">
        <v>224019311</v>
      </c>
      <c r="C68" s="10">
        <v>247559743</v>
      </c>
      <c r="D68" s="10">
        <v>73487961</v>
      </c>
      <c r="E68" s="10">
        <v>67026736</v>
      </c>
    </row>
    <row r="69" spans="1:5" ht="16.5">
      <c r="A69" s="21" t="s">
        <v>81</v>
      </c>
      <c r="B69" s="10">
        <v>214692064.84425655</v>
      </c>
      <c r="C69" s="10">
        <v>237610669.2348038</v>
      </c>
      <c r="D69" s="10">
        <v>87782473.288401619</v>
      </c>
      <c r="E69" s="10">
        <v>77974179.523292094</v>
      </c>
    </row>
    <row r="70" spans="1:5" ht="16.5">
      <c r="A70" s="21" t="s">
        <v>82</v>
      </c>
      <c r="B70" s="10">
        <v>277276494</v>
      </c>
      <c r="C70" s="10">
        <v>200744202</v>
      </c>
      <c r="D70" s="10">
        <v>74162590</v>
      </c>
      <c r="E70" s="10">
        <v>65876101</v>
      </c>
    </row>
    <row r="71" spans="1:5" ht="16.5">
      <c r="A71" s="7" t="s">
        <v>83</v>
      </c>
      <c r="B71" s="10">
        <v>301157057</v>
      </c>
      <c r="C71" s="10">
        <v>179084654</v>
      </c>
      <c r="D71" s="10">
        <v>73750624</v>
      </c>
      <c r="E71" s="10">
        <v>69748471</v>
      </c>
    </row>
    <row r="72" spans="1:5" ht="16.5">
      <c r="A72" s="7" t="s">
        <v>84</v>
      </c>
      <c r="B72" s="10">
        <v>320251278</v>
      </c>
      <c r="C72" s="10">
        <v>156613953</v>
      </c>
      <c r="D72" s="10">
        <v>73013446</v>
      </c>
      <c r="E72" s="10">
        <v>71931927</v>
      </c>
    </row>
    <row r="73" spans="1:5" ht="16.5">
      <c r="A73" s="7" t="s">
        <v>85</v>
      </c>
      <c r="B73" s="10">
        <v>335054450</v>
      </c>
      <c r="C73" s="10">
        <v>134927704</v>
      </c>
      <c r="D73" s="10">
        <v>71748213</v>
      </c>
      <c r="E73" s="10">
        <v>71288273</v>
      </c>
    </row>
    <row r="74" spans="1:5" ht="16.5">
      <c r="A74" s="7" t="s">
        <v>86</v>
      </c>
      <c r="B74" s="10">
        <v>311522440</v>
      </c>
      <c r="C74" s="10">
        <v>126474295</v>
      </c>
      <c r="D74" s="10">
        <v>76017261</v>
      </c>
      <c r="E74" s="10">
        <v>78242253</v>
      </c>
    </row>
    <row r="75" spans="1:5" ht="16.5">
      <c r="A75" s="7" t="s">
        <v>87</v>
      </c>
      <c r="B75" s="10">
        <v>285946131.26192558</v>
      </c>
      <c r="C75" s="10">
        <v>143297104.30904856</v>
      </c>
      <c r="D75" s="10">
        <v>78160462.232774332</v>
      </c>
      <c r="E75" s="10">
        <v>85827552.196251437</v>
      </c>
    </row>
    <row r="76" spans="1:5" ht="16.5">
      <c r="A76" s="7" t="s">
        <v>88</v>
      </c>
      <c r="B76" s="10">
        <v>266513128</v>
      </c>
      <c r="C76" s="10">
        <v>163990947</v>
      </c>
      <c r="D76" s="10">
        <v>76549497</v>
      </c>
      <c r="E76" s="10">
        <v>94427677</v>
      </c>
    </row>
    <row r="77" spans="1:5" ht="16.5">
      <c r="A77" s="7" t="s">
        <v>89</v>
      </c>
      <c r="B77" s="10">
        <v>245749697</v>
      </c>
      <c r="C77" s="10">
        <v>185410045</v>
      </c>
      <c r="D77" s="10">
        <v>73167750</v>
      </c>
      <c r="E77" s="10">
        <v>101053758</v>
      </c>
    </row>
    <row r="78" spans="1:5" ht="16.5">
      <c r="A78" s="7" t="s">
        <v>90</v>
      </c>
      <c r="B78" s="10">
        <v>239840568</v>
      </c>
      <c r="C78" s="10">
        <v>181245472</v>
      </c>
      <c r="D78" s="10">
        <v>74051672</v>
      </c>
      <c r="E78" s="10">
        <v>114087288</v>
      </c>
    </row>
    <row r="79" spans="1:5" ht="16.5">
      <c r="A79" s="7" t="s">
        <v>91</v>
      </c>
      <c r="B79" s="10">
        <v>228460940</v>
      </c>
      <c r="C79" s="10">
        <v>172993465</v>
      </c>
      <c r="D79" s="10">
        <v>78687992</v>
      </c>
      <c r="E79" s="10">
        <v>126495103</v>
      </c>
    </row>
    <row r="80" spans="1:5" ht="16.5">
      <c r="A80" s="7" t="s">
        <v>92</v>
      </c>
      <c r="B80" s="10">
        <v>224894861</v>
      </c>
      <c r="C80" s="10">
        <v>166709067</v>
      </c>
      <c r="D80" s="10">
        <v>83109346</v>
      </c>
      <c r="E80" s="10">
        <v>138692976</v>
      </c>
    </row>
    <row r="81" spans="1:5" ht="16.5">
      <c r="A81" s="7" t="s">
        <v>93</v>
      </c>
      <c r="B81" s="10">
        <v>282519112</v>
      </c>
      <c r="C81" s="10">
        <v>217151530</v>
      </c>
      <c r="D81" s="10">
        <v>98283301</v>
      </c>
      <c r="E81" s="10">
        <v>22877306</v>
      </c>
    </row>
    <row r="82" spans="1:5" ht="16.5">
      <c r="A82" s="7" t="s">
        <v>94</v>
      </c>
      <c r="B82" s="10">
        <v>250219932</v>
      </c>
      <c r="C82" s="10">
        <v>235058213</v>
      </c>
      <c r="D82" s="10">
        <v>101405397</v>
      </c>
      <c r="E82" s="10">
        <v>40785207</v>
      </c>
    </row>
    <row r="83" spans="1:5" ht="16.5">
      <c r="A83" s="7" t="s">
        <v>95</v>
      </c>
      <c r="B83" s="10">
        <v>244572940</v>
      </c>
      <c r="C83" s="10">
        <v>229406330</v>
      </c>
      <c r="D83" s="10">
        <v>94690241</v>
      </c>
      <c r="E83" s="10">
        <v>49742989</v>
      </c>
    </row>
    <row r="84" spans="1:5" ht="16.5">
      <c r="A84" s="7" t="s">
        <v>96</v>
      </c>
      <c r="B84" s="10">
        <v>249024462</v>
      </c>
      <c r="C84" s="10">
        <v>233585613</v>
      </c>
      <c r="D84" s="10">
        <v>88692497</v>
      </c>
      <c r="E84" s="10">
        <v>56259929</v>
      </c>
    </row>
    <row r="85" spans="1:5" ht="16.5">
      <c r="A85" s="7" t="s">
        <v>99</v>
      </c>
      <c r="B85" s="10">
        <v>266694045.3972154</v>
      </c>
      <c r="C85" s="10">
        <v>204801660.27780113</v>
      </c>
      <c r="D85" s="10">
        <v>84101958.233143151</v>
      </c>
      <c r="E85" s="10">
        <v>64127336.091840193</v>
      </c>
    </row>
    <row r="86" spans="1:5" ht="16.5">
      <c r="A86" s="7" t="s">
        <v>100</v>
      </c>
      <c r="B86" s="10">
        <v>302923450.18948644</v>
      </c>
      <c r="C86" s="10">
        <v>232909687.76877636</v>
      </c>
      <c r="D86" s="10">
        <v>77792777.533274859</v>
      </c>
      <c r="E86" s="10">
        <v>17592834.508462373</v>
      </c>
    </row>
    <row r="87" spans="1:5" ht="16.5">
      <c r="A87" s="7" t="s">
        <v>101</v>
      </c>
      <c r="B87" s="10">
        <v>308270565.17686743</v>
      </c>
      <c r="C87" s="10">
        <v>244106361.02554998</v>
      </c>
      <c r="D87" s="10">
        <v>67020828.356162339</v>
      </c>
      <c r="E87" s="10">
        <v>17877245.441420265</v>
      </c>
    </row>
    <row r="88" spans="1:5" ht="16.5">
      <c r="A88" s="7" t="s">
        <v>103</v>
      </c>
      <c r="B88" s="10">
        <v>306960617</v>
      </c>
      <c r="C88" s="10">
        <v>275152567</v>
      </c>
      <c r="D88" s="10">
        <v>71753011</v>
      </c>
      <c r="E88" s="10">
        <v>19427556</v>
      </c>
    </row>
    <row r="89" spans="1:5" ht="16.5">
      <c r="A89" s="7" t="s">
        <v>105</v>
      </c>
      <c r="B89" s="10">
        <v>298745263.17625719</v>
      </c>
      <c r="C89" s="10">
        <v>268000245.39122394</v>
      </c>
      <c r="D89" s="10">
        <v>74987186.759435728</v>
      </c>
      <c r="E89" s="10">
        <v>20161054.673083104</v>
      </c>
    </row>
    <row r="90" spans="1:5" ht="16.5">
      <c r="A90" s="7" t="s">
        <v>106</v>
      </c>
      <c r="B90" s="10">
        <v>282567601</v>
      </c>
      <c r="C90" s="10">
        <v>253499642</v>
      </c>
      <c r="D90" s="10">
        <v>77478691</v>
      </c>
      <c r="E90" s="10">
        <v>39610315</v>
      </c>
    </row>
    <row r="91" spans="1:5" ht="16.5">
      <c r="A91" s="7" t="s">
        <v>107</v>
      </c>
      <c r="B91" s="10">
        <v>295105751</v>
      </c>
      <c r="C91" s="10">
        <v>264363256</v>
      </c>
      <c r="D91" s="10">
        <v>85494434</v>
      </c>
      <c r="E91" s="10">
        <v>23605308</v>
      </c>
    </row>
    <row r="92" spans="1:5" ht="16.5">
      <c r="A92" s="7" t="s">
        <v>108</v>
      </c>
      <c r="B92" s="10">
        <v>278615186</v>
      </c>
      <c r="C92" s="10">
        <v>249026714</v>
      </c>
      <c r="D92" s="10">
        <v>92801611</v>
      </c>
      <c r="E92" s="10">
        <v>25943990</v>
      </c>
    </row>
    <row r="93" spans="1:5" ht="16.5">
      <c r="A93" s="7" t="s">
        <v>109</v>
      </c>
      <c r="B93" s="10">
        <v>273276200</v>
      </c>
      <c r="C93" s="10">
        <v>244249132</v>
      </c>
      <c r="D93" s="10">
        <v>96414555</v>
      </c>
      <c r="E93" s="10">
        <v>49922612</v>
      </c>
    </row>
    <row r="94" spans="1:5" ht="16.5">
      <c r="A94" s="7" t="s">
        <v>111</v>
      </c>
      <c r="B94" s="10">
        <v>264787285</v>
      </c>
      <c r="C94" s="10">
        <v>236436057</v>
      </c>
      <c r="D94" s="10">
        <v>106487485</v>
      </c>
      <c r="E94" s="10">
        <v>76007923</v>
      </c>
    </row>
    <row r="95" spans="1:5" ht="16.5">
      <c r="A95" s="7" t="s">
        <v>112</v>
      </c>
      <c r="B95" s="10">
        <v>253021696</v>
      </c>
      <c r="C95" s="10">
        <v>225522342</v>
      </c>
      <c r="D95" s="10">
        <v>111219954</v>
      </c>
      <c r="E95" s="10">
        <v>99767258</v>
      </c>
    </row>
    <row r="96" spans="1:5" ht="16.5">
      <c r="A96" s="7" t="s">
        <v>114</v>
      </c>
      <c r="B96" s="10">
        <v>261347553</v>
      </c>
      <c r="C96" s="10">
        <v>200663137</v>
      </c>
      <c r="D96" s="10">
        <v>99165645</v>
      </c>
      <c r="E96" s="10">
        <v>113992415</v>
      </c>
    </row>
    <row r="97" spans="1:5" ht="16.5">
      <c r="A97" s="21" t="s">
        <v>116</v>
      </c>
      <c r="B97" s="10">
        <v>298120871</v>
      </c>
      <c r="C97" s="10">
        <v>224831445</v>
      </c>
      <c r="D97" s="10">
        <v>125451350</v>
      </c>
      <c r="E97" s="10">
        <v>36215085</v>
      </c>
    </row>
    <row r="98" spans="1:5" ht="16.5">
      <c r="A98" s="7" t="s">
        <v>117</v>
      </c>
      <c r="B98" s="10">
        <v>330832986</v>
      </c>
      <c r="C98" s="10">
        <v>228655853</v>
      </c>
      <c r="D98" s="10">
        <v>151376859</v>
      </c>
      <c r="E98" s="10">
        <v>42166293</v>
      </c>
    </row>
    <row r="99" spans="1:5" ht="16.5">
      <c r="A99" s="7" t="s">
        <v>119</v>
      </c>
      <c r="B99" s="10">
        <v>317477005</v>
      </c>
      <c r="C99" s="10">
        <v>219568950</v>
      </c>
      <c r="D99" s="10">
        <v>156589949</v>
      </c>
      <c r="E99" s="10">
        <v>43852670</v>
      </c>
    </row>
    <row r="100" spans="1:5" ht="16.5">
      <c r="A100" s="7" t="s">
        <v>120</v>
      </c>
      <c r="B100" s="10">
        <v>309160203</v>
      </c>
      <c r="C100" s="10">
        <v>219536633</v>
      </c>
      <c r="D100" s="10">
        <v>177048442</v>
      </c>
      <c r="E100" s="10">
        <v>46631061</v>
      </c>
    </row>
    <row r="101" spans="1:5" ht="16.5">
      <c r="A101" s="7" t="s">
        <v>122</v>
      </c>
      <c r="B101" s="10">
        <v>280766441</v>
      </c>
      <c r="C101" s="10">
        <v>246521599</v>
      </c>
      <c r="D101" s="10">
        <v>182113029</v>
      </c>
      <c r="E101" s="10">
        <v>43951903</v>
      </c>
    </row>
    <row r="102" spans="1:5" ht="16.5">
      <c r="A102" s="7" t="s">
        <v>124</v>
      </c>
      <c r="B102" s="10">
        <v>300618235</v>
      </c>
      <c r="C102" s="10">
        <v>263265670</v>
      </c>
      <c r="D102" s="10">
        <v>206120116</v>
      </c>
      <c r="E102" s="10">
        <v>44225277</v>
      </c>
    </row>
    <row r="103" spans="1:5" ht="16.5">
      <c r="A103" s="7" t="s">
        <v>125</v>
      </c>
      <c r="B103" s="10">
        <v>277185356</v>
      </c>
      <c r="C103" s="10">
        <v>242808364</v>
      </c>
      <c r="D103" s="10">
        <v>185568999</v>
      </c>
      <c r="E103" s="10">
        <v>37301372</v>
      </c>
    </row>
    <row r="104" spans="1:5" ht="16.5">
      <c r="A104" s="7" t="s">
        <v>126</v>
      </c>
      <c r="B104" s="10">
        <v>307914097</v>
      </c>
      <c r="C104" s="10">
        <v>269487760</v>
      </c>
      <c r="D104" s="10">
        <v>188182299</v>
      </c>
      <c r="E104" s="10">
        <v>36840403</v>
      </c>
    </row>
    <row r="105" spans="1:5" ht="16.5">
      <c r="A105" s="21" t="s">
        <v>130</v>
      </c>
      <c r="B105" s="10">
        <v>321033781</v>
      </c>
      <c r="C105" s="10">
        <v>280468802</v>
      </c>
      <c r="D105" s="10">
        <v>194950667</v>
      </c>
      <c r="E105" s="10">
        <v>34794888</v>
      </c>
    </row>
    <row r="106" spans="1:5" ht="16.5">
      <c r="A106" s="21" t="s">
        <v>131</v>
      </c>
      <c r="B106" s="10">
        <v>321892007</v>
      </c>
      <c r="C106" s="10">
        <v>281007691</v>
      </c>
      <c r="D106" s="10">
        <v>198877207</v>
      </c>
      <c r="E106" s="10">
        <v>33444889</v>
      </c>
    </row>
    <row r="107" spans="1:5" ht="16.5">
      <c r="A107" s="21" t="s">
        <v>132</v>
      </c>
      <c r="B107" s="10">
        <v>326731747</v>
      </c>
      <c r="C107" s="10">
        <v>311118018</v>
      </c>
      <c r="D107" s="10">
        <v>247620904</v>
      </c>
      <c r="E107" s="10">
        <v>34685119</v>
      </c>
    </row>
    <row r="108" spans="1:5" ht="16.5">
      <c r="A108" s="21" t="s">
        <v>133</v>
      </c>
      <c r="B108" s="10">
        <v>331589990</v>
      </c>
      <c r="C108" s="10">
        <v>315622574</v>
      </c>
      <c r="D108" s="10">
        <v>248637007</v>
      </c>
      <c r="E108" s="10">
        <v>31043709</v>
      </c>
    </row>
    <row r="109" spans="1:5" ht="16.5">
      <c r="A109" s="21" t="s">
        <v>134</v>
      </c>
      <c r="B109" s="10">
        <v>433381887</v>
      </c>
      <c r="C109" s="10">
        <v>411641901</v>
      </c>
      <c r="D109" s="10">
        <v>318701643</v>
      </c>
      <c r="E109" s="10">
        <v>36037287</v>
      </c>
    </row>
    <row r="110" spans="1:5" ht="16.5">
      <c r="A110" s="21" t="s">
        <v>136</v>
      </c>
      <c r="B110" s="10">
        <v>455648318</v>
      </c>
      <c r="C110" s="10">
        <v>439909962</v>
      </c>
      <c r="D110" s="10">
        <v>353281856</v>
      </c>
      <c r="E110" s="10">
        <v>38292680</v>
      </c>
    </row>
    <row r="111" spans="1:5" ht="16.5">
      <c r="A111" s="21" t="s">
        <v>137</v>
      </c>
      <c r="B111" s="10">
        <v>479056736</v>
      </c>
      <c r="C111" s="10">
        <v>407145350</v>
      </c>
      <c r="D111" s="10">
        <v>374523604</v>
      </c>
      <c r="E111" s="10">
        <v>37780785</v>
      </c>
    </row>
    <row r="112" spans="1:5" ht="16.5">
      <c r="A112" s="21" t="s">
        <v>138</v>
      </c>
      <c r="B112" s="10">
        <v>451898522</v>
      </c>
      <c r="C112" s="10">
        <v>626976708</v>
      </c>
      <c r="D112" s="10">
        <v>495510794</v>
      </c>
      <c r="E112" s="10">
        <v>47487916</v>
      </c>
    </row>
    <row r="113" spans="1:5" ht="16.5">
      <c r="A113" s="21" t="s">
        <v>139</v>
      </c>
      <c r="B113" s="10">
        <v>395855505</v>
      </c>
      <c r="C113" s="10">
        <v>548218452</v>
      </c>
      <c r="D113" s="10">
        <v>529884200</v>
      </c>
      <c r="E113" s="10">
        <v>46913524</v>
      </c>
    </row>
    <row r="114" spans="1:5" ht="16.5">
      <c r="A114" s="21" t="s">
        <v>140</v>
      </c>
      <c r="B114" s="10">
        <v>373377679</v>
      </c>
      <c r="C114" s="10">
        <v>515742006</v>
      </c>
      <c r="D114" s="10">
        <v>584975064</v>
      </c>
      <c r="E114" s="10">
        <v>51317503</v>
      </c>
    </row>
    <row r="115" spans="1:5" ht="16.5">
      <c r="A115" s="21" t="s">
        <v>141</v>
      </c>
      <c r="B115" s="10">
        <v>501764548</v>
      </c>
      <c r="C115" s="10">
        <v>710114661</v>
      </c>
      <c r="D115" s="10">
        <v>626750753</v>
      </c>
      <c r="E115" s="10">
        <v>75111394</v>
      </c>
    </row>
    <row r="116" spans="1:5" ht="16.5">
      <c r="A116" s="21" t="s">
        <v>142</v>
      </c>
      <c r="B116" s="10">
        <v>485916297</v>
      </c>
      <c r="C116" s="10">
        <v>685709293</v>
      </c>
      <c r="D116" s="10">
        <v>967766278</v>
      </c>
      <c r="E116" s="10">
        <v>82176524</v>
      </c>
    </row>
    <row r="117" spans="1:5" ht="16.5">
      <c r="A117" s="21" t="s">
        <v>143</v>
      </c>
      <c r="B117" s="10">
        <v>535952337</v>
      </c>
      <c r="C117" s="10">
        <v>754554557</v>
      </c>
      <c r="D117" s="10">
        <v>1704578106</v>
      </c>
      <c r="E117" s="10">
        <v>107461836</v>
      </c>
    </row>
    <row r="118" spans="1:5" ht="16.5">
      <c r="A118" s="21" t="s">
        <v>144</v>
      </c>
      <c r="B118" s="10">
        <v>383963266</v>
      </c>
      <c r="C118" s="10">
        <v>551947196</v>
      </c>
      <c r="D118" s="10">
        <v>1633745452</v>
      </c>
      <c r="E118" s="10">
        <v>87372595</v>
      </c>
    </row>
    <row r="119" spans="1:5" ht="16.5">
      <c r="A119" s="21" t="s">
        <v>145</v>
      </c>
      <c r="B119" s="10">
        <v>262855227</v>
      </c>
      <c r="C119" s="10">
        <v>375441005</v>
      </c>
      <c r="D119" s="10">
        <v>1118876770</v>
      </c>
      <c r="E119" s="10">
        <v>67132481</v>
      </c>
    </row>
    <row r="120" spans="1:5" ht="16.5">
      <c r="A120" s="21" t="s">
        <v>148</v>
      </c>
      <c r="B120" s="10">
        <v>219332084</v>
      </c>
      <c r="C120" s="10">
        <v>312747319</v>
      </c>
      <c r="D120" s="10">
        <v>797197289</v>
      </c>
      <c r="E120" s="10">
        <v>60264385</v>
      </c>
    </row>
    <row r="121" spans="1:5" ht="16.5">
      <c r="A121" s="21" t="s">
        <v>149</v>
      </c>
      <c r="B121" s="10">
        <v>207614513</v>
      </c>
      <c r="C121" s="10">
        <v>295078607</v>
      </c>
      <c r="D121" s="10">
        <v>641734054</v>
      </c>
      <c r="E121" s="10">
        <v>61177471</v>
      </c>
    </row>
    <row r="122" spans="1:5" ht="16.5">
      <c r="A122" s="21" t="s">
        <v>151</v>
      </c>
      <c r="B122" s="10">
        <v>204008425</v>
      </c>
      <c r="C122" s="10">
        <v>288603265</v>
      </c>
      <c r="D122" s="10">
        <v>571597061</v>
      </c>
      <c r="E122" s="10">
        <v>65447717</v>
      </c>
    </row>
    <row r="123" spans="1:5" ht="16.5">
      <c r="A123" s="21" t="s">
        <v>152</v>
      </c>
      <c r="B123" s="10">
        <v>201675688</v>
      </c>
      <c r="C123" s="10">
        <v>284276901</v>
      </c>
      <c r="D123" s="10">
        <v>511690104</v>
      </c>
      <c r="E123" s="10">
        <v>71306221</v>
      </c>
    </row>
    <row r="124" spans="1:5" ht="16.5">
      <c r="A124" s="21" t="s">
        <v>153</v>
      </c>
      <c r="B124" s="10">
        <v>232008444</v>
      </c>
      <c r="C124" s="10">
        <v>322556659</v>
      </c>
      <c r="D124" s="10">
        <v>542047585</v>
      </c>
      <c r="E124" s="10">
        <v>89905869</v>
      </c>
    </row>
    <row r="125" spans="1:5" ht="16.5">
      <c r="A125" s="21" t="s">
        <v>154</v>
      </c>
      <c r="B125" s="10">
        <v>345962549</v>
      </c>
      <c r="C125" s="10">
        <v>323507334</v>
      </c>
      <c r="D125" s="10">
        <v>467949448</v>
      </c>
      <c r="E125" s="10">
        <v>101232067</v>
      </c>
    </row>
    <row r="126" spans="1:5" ht="16.5">
      <c r="A126" s="21" t="s">
        <v>155</v>
      </c>
      <c r="B126" s="10">
        <v>440826445</v>
      </c>
      <c r="C126" s="10">
        <v>276419861</v>
      </c>
      <c r="D126" s="10">
        <v>379565999</v>
      </c>
      <c r="E126" s="10">
        <v>100397157</v>
      </c>
    </row>
    <row r="127" spans="1:5" ht="16.5">
      <c r="A127" s="21" t="s">
        <v>156</v>
      </c>
      <c r="B127" s="10">
        <v>430145554</v>
      </c>
      <c r="C127" s="10">
        <v>268121931</v>
      </c>
      <c r="D127" s="10">
        <v>390733616</v>
      </c>
      <c r="E127" s="10">
        <v>93846671</v>
      </c>
    </row>
    <row r="128" spans="1:5" ht="16.5">
      <c r="A128" s="21" t="s">
        <v>157</v>
      </c>
      <c r="B128" s="10">
        <v>438915069</v>
      </c>
      <c r="C128" s="10">
        <v>272583128</v>
      </c>
      <c r="D128" s="10">
        <v>373582571</v>
      </c>
      <c r="E128" s="10">
        <v>85455255</v>
      </c>
    </row>
    <row r="129" spans="1:5" ht="16.5">
      <c r="A129" s="21" t="s">
        <v>158</v>
      </c>
      <c r="B129" s="10">
        <v>501178893</v>
      </c>
      <c r="C129" s="10">
        <v>295911925</v>
      </c>
      <c r="D129" s="10">
        <v>326732723</v>
      </c>
      <c r="E129" s="10">
        <v>86891744</v>
      </c>
    </row>
    <row r="130" spans="1:5" ht="16.5">
      <c r="A130" s="21" t="s">
        <v>159</v>
      </c>
      <c r="B130" s="10">
        <v>531691818</v>
      </c>
      <c r="C130" s="10">
        <v>312710222</v>
      </c>
      <c r="D130" s="10">
        <v>272533335</v>
      </c>
      <c r="E130" s="10">
        <v>83369840</v>
      </c>
    </row>
    <row r="131" spans="1:5" ht="16.5">
      <c r="A131" s="21" t="s">
        <v>160</v>
      </c>
      <c r="B131" s="10">
        <v>531463384</v>
      </c>
      <c r="C131" s="10">
        <v>311231075</v>
      </c>
      <c r="D131" s="10">
        <v>227264500</v>
      </c>
      <c r="E131" s="10">
        <v>75422683</v>
      </c>
    </row>
    <row r="132" spans="1:5" ht="16.5">
      <c r="A132" s="21" t="s">
        <v>161</v>
      </c>
      <c r="B132" s="10">
        <v>498454325</v>
      </c>
      <c r="C132" s="10">
        <v>356266183</v>
      </c>
      <c r="D132" s="10">
        <v>225247952</v>
      </c>
      <c r="E132" s="10">
        <v>78499632</v>
      </c>
    </row>
    <row r="133" spans="1:5" ht="16.5">
      <c r="A133" s="21" t="s">
        <v>162</v>
      </c>
      <c r="B133" s="10">
        <v>504903899</v>
      </c>
      <c r="C133" s="10">
        <v>360192438</v>
      </c>
      <c r="D133" s="10">
        <v>209825729</v>
      </c>
      <c r="E133" s="10">
        <v>74385815</v>
      </c>
    </row>
    <row r="134" spans="1:5" ht="16.5">
      <c r="A134" s="52" t="s">
        <v>163</v>
      </c>
      <c r="B134" s="50">
        <v>481925141</v>
      </c>
      <c r="C134" s="50">
        <v>342782208</v>
      </c>
      <c r="D134" s="50">
        <v>169346009</v>
      </c>
      <c r="E134" s="50">
        <v>68762354</v>
      </c>
    </row>
    <row r="135" spans="1:5" ht="16.5">
      <c r="A135" s="27" t="s">
        <v>164</v>
      </c>
      <c r="B135" s="50">
        <v>478391486</v>
      </c>
      <c r="C135" s="50">
        <v>365896079</v>
      </c>
      <c r="D135" s="50">
        <v>138507542</v>
      </c>
      <c r="E135" s="50">
        <v>65266689</v>
      </c>
    </row>
    <row r="136" spans="1:5" ht="16.5">
      <c r="A136" s="27" t="s">
        <v>165</v>
      </c>
      <c r="B136" s="50">
        <v>447373316</v>
      </c>
      <c r="C136" s="50">
        <v>433101770</v>
      </c>
      <c r="D136" s="50">
        <v>134681040</v>
      </c>
      <c r="E136" s="50">
        <v>70695261</v>
      </c>
    </row>
    <row r="137" spans="1:5" ht="16.5">
      <c r="A137" s="27" t="s">
        <v>166</v>
      </c>
      <c r="B137" s="50">
        <v>431380660</v>
      </c>
      <c r="C137" s="50">
        <v>417145966</v>
      </c>
      <c r="D137" s="50">
        <v>110542758</v>
      </c>
      <c r="E137" s="50">
        <v>63182042</v>
      </c>
    </row>
    <row r="138" spans="1:5" ht="16.5">
      <c r="A138" s="27" t="s">
        <v>167</v>
      </c>
      <c r="B138" s="50">
        <v>445447348</v>
      </c>
      <c r="C138" s="50">
        <v>429986077</v>
      </c>
      <c r="D138" s="50">
        <v>99539097</v>
      </c>
      <c r="E138" s="50">
        <v>61821126</v>
      </c>
    </row>
    <row r="139" spans="1:5" ht="16.5">
      <c r="A139" s="27" t="s">
        <v>168</v>
      </c>
      <c r="B139" s="50">
        <v>472443394</v>
      </c>
      <c r="C139" s="50">
        <v>455660046</v>
      </c>
      <c r="D139" s="50">
        <v>96409877</v>
      </c>
      <c r="E139" s="50">
        <v>58814897</v>
      </c>
    </row>
    <row r="140" spans="1:5" ht="16.5">
      <c r="A140" s="27" t="s">
        <v>169</v>
      </c>
      <c r="B140" s="50">
        <v>483642773</v>
      </c>
      <c r="C140" s="50">
        <v>466135342</v>
      </c>
      <c r="D140" s="50">
        <v>89005024</v>
      </c>
      <c r="E140" s="50">
        <v>54168144</v>
      </c>
    </row>
    <row r="141" spans="1:5" ht="16.5">
      <c r="A141" s="27" t="s">
        <v>170</v>
      </c>
      <c r="B141" s="50">
        <v>477289713.59890181</v>
      </c>
      <c r="C141" s="50">
        <v>459379910.59614927</v>
      </c>
      <c r="D141" s="50">
        <v>82582869.356587783</v>
      </c>
      <c r="E141" s="50">
        <v>50838806.022160098</v>
      </c>
    </row>
    <row r="142" spans="1:5" ht="16.5">
      <c r="A142" s="27" t="s">
        <v>171</v>
      </c>
      <c r="B142" s="50">
        <v>470438542</v>
      </c>
      <c r="C142" s="50">
        <v>476980983</v>
      </c>
      <c r="D142" s="50">
        <v>81106957</v>
      </c>
      <c r="E142" s="50">
        <v>49261803</v>
      </c>
    </row>
    <row r="143" spans="1:5" ht="16.5">
      <c r="A143" s="27" t="s">
        <v>172</v>
      </c>
      <c r="B143" s="50">
        <v>482364845</v>
      </c>
      <c r="C143" s="50">
        <v>488224923</v>
      </c>
      <c r="D143" s="50">
        <v>76365635</v>
      </c>
      <c r="E143" s="50">
        <v>45715778</v>
      </c>
    </row>
    <row r="144" spans="1:5" ht="16.5">
      <c r="A144" s="27" t="s">
        <v>173</v>
      </c>
      <c r="B144" s="50">
        <v>506864327</v>
      </c>
      <c r="C144" s="50">
        <v>512677746</v>
      </c>
      <c r="D144" s="50">
        <v>73341503</v>
      </c>
      <c r="E144" s="50">
        <v>43679354</v>
      </c>
    </row>
    <row r="145" spans="2:5" ht="16.5">
      <c r="B145" s="50"/>
      <c r="C145" s="2"/>
      <c r="D145" s="50"/>
      <c r="E145" s="50"/>
    </row>
  </sheetData>
  <sheetProtection formatCells="0" formatColumns="0" formatRows="0" insertColumns="0" insertRows="0" insertHyperlinks="0" deleteColumns="0" deleteRows="0" sort="0" autoFilter="0" pivotTables="0"/>
  <mergeCells count="2">
    <mergeCell ref="A1:E1"/>
    <mergeCell ref="B3:E3"/>
  </mergeCells>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Munka6">
    <tabColor theme="5" tint="0.399980008602142"/>
  </sheetPr>
  <dimension ref="A1:C142"/>
  <sheetViews>
    <sheetView zoomScale="80" zoomScaleNormal="80" workbookViewId="0" topLeftCell="A1">
      <pane xSplit="1" ySplit="2" topLeftCell="B120" activePane="bottomRight" state="frozen"/>
      <selection pane="topLeft" activeCell="A1" sqref="A1"/>
      <selection pane="bottomLeft" activeCell="A3" sqref="A3"/>
      <selection pane="topRight" activeCell="B1" sqref="B1"/>
      <selection pane="bottomRight" activeCell="A140" sqref="A140"/>
    </sheetView>
  </sheetViews>
  <sheetFormatPr defaultColWidth="9.14285714285714" defaultRowHeight="16.5"/>
  <cols>
    <col min="1" max="1" width="18.1428571428571" style="12" bestFit="1" customWidth="1"/>
    <col min="2" max="2" width="160.571428571429" style="13" customWidth="1"/>
    <col min="3" max="3" width="24.8571428571429" style="2" customWidth="1"/>
    <col min="4" max="4" width="19.4285714285714" style="2" bestFit="1" customWidth="1"/>
    <col min="5" max="16384" width="9.14285714285714" style="2"/>
  </cols>
  <sheetData>
    <row r="1" spans="1:2" ht="16.5">
      <c r="A1" s="4"/>
      <c r="B1" s="15" t="s">
        <v>4</v>
      </c>
    </row>
    <row r="2" spans="1:2" ht="37.5">
      <c r="A2" s="43" t="s">
        <v>3</v>
      </c>
      <c r="B2" s="37" t="s">
        <v>10</v>
      </c>
    </row>
    <row r="3" spans="1:2" ht="16.5">
      <c r="A3" s="14" t="s">
        <v>6</v>
      </c>
      <c r="B3" s="10">
        <v>2250375000</v>
      </c>
    </row>
    <row r="4" spans="1:2" ht="16.5">
      <c r="A4" s="14" t="s">
        <v>7</v>
      </c>
      <c r="B4" s="10">
        <v>2254200000</v>
      </c>
    </row>
    <row r="5" spans="1:2" ht="16.5">
      <c r="A5" s="14" t="s">
        <v>8</v>
      </c>
      <c r="B5" s="10">
        <v>2479620000</v>
      </c>
    </row>
    <row r="6" spans="1:2" ht="16.5">
      <c r="A6" s="5" t="s">
        <v>12</v>
      </c>
      <c r="B6" s="10">
        <v>2462460000</v>
      </c>
    </row>
    <row r="7" spans="1:2" ht="16.5">
      <c r="A7" s="5" t="s">
        <v>13</v>
      </c>
      <c r="B7" s="10">
        <v>2429625000</v>
      </c>
    </row>
    <row r="8" spans="1:2" ht="16.5">
      <c r="A8" s="5" t="s">
        <v>14</v>
      </c>
      <c r="B8" s="10">
        <v>2482755000</v>
      </c>
    </row>
    <row r="9" spans="1:2" ht="16.5">
      <c r="A9" s="7" t="s">
        <v>16</v>
      </c>
      <c r="B9" s="10">
        <v>2449507500</v>
      </c>
    </row>
    <row r="10" spans="1:2" ht="16.5">
      <c r="A10" s="7" t="s">
        <v>17</v>
      </c>
      <c r="B10" s="10">
        <v>2449507500</v>
      </c>
    </row>
    <row r="11" spans="1:2" ht="16.5">
      <c r="A11" s="7" t="s">
        <v>18</v>
      </c>
      <c r="B11" s="10">
        <v>2559975000</v>
      </c>
    </row>
    <row r="12" spans="1:2" ht="16.5">
      <c r="A12" s="7" t="s">
        <v>19</v>
      </c>
      <c r="B12" s="10">
        <v>2533245000</v>
      </c>
    </row>
    <row r="13" spans="1:2" ht="16.5">
      <c r="A13" s="7" t="s">
        <v>20</v>
      </c>
      <c r="B13" s="10">
        <v>2539185000</v>
      </c>
    </row>
    <row r="14" spans="1:2" ht="16.5">
      <c r="A14" s="7" t="s">
        <v>21</v>
      </c>
      <c r="B14" s="10">
        <v>2497357500</v>
      </c>
    </row>
    <row r="15" spans="1:2" ht="16.5">
      <c r="A15" s="5" t="s">
        <v>22</v>
      </c>
      <c r="B15" s="10">
        <v>2559067500</v>
      </c>
    </row>
    <row r="16" spans="1:2" ht="16.5">
      <c r="A16" s="5" t="s">
        <v>23</v>
      </c>
      <c r="B16" s="10">
        <v>2574082500</v>
      </c>
    </row>
    <row r="17" spans="1:2" ht="16.5">
      <c r="A17" s="5" t="s">
        <v>24</v>
      </c>
      <c r="B17" s="10">
        <v>2601060000</v>
      </c>
    </row>
    <row r="18" spans="1:2" ht="16.5">
      <c r="A18" s="5" t="s">
        <v>25</v>
      </c>
      <c r="B18" s="10">
        <v>2560470000</v>
      </c>
    </row>
    <row r="19" spans="1:2" ht="16.5">
      <c r="A19" s="5" t="s">
        <v>26</v>
      </c>
      <c r="B19" s="10">
        <v>2534317500</v>
      </c>
    </row>
    <row r="20" spans="1:2" ht="16.5">
      <c r="A20" s="5" t="s">
        <v>28</v>
      </c>
      <c r="B20" s="10">
        <v>2536462500</v>
      </c>
    </row>
    <row r="21" spans="1:2" ht="16.5">
      <c r="A21" s="5" t="s">
        <v>29</v>
      </c>
      <c r="B21" s="10">
        <v>2597842500</v>
      </c>
    </row>
    <row r="22" spans="1:2" ht="16.5">
      <c r="A22" s="5" t="s">
        <v>30</v>
      </c>
      <c r="B22" s="10">
        <v>2565997500</v>
      </c>
    </row>
    <row r="23" spans="1:2" ht="16.5">
      <c r="A23" s="14" t="s">
        <v>32</v>
      </c>
      <c r="B23" s="10">
        <v>2499172500</v>
      </c>
    </row>
    <row r="24" spans="1:2" ht="16.5">
      <c r="A24" s="14" t="s">
        <v>33</v>
      </c>
      <c r="B24" s="10">
        <v>2467905000</v>
      </c>
    </row>
    <row r="25" spans="1:2" ht="16.5">
      <c r="A25" s="14" t="s">
        <v>34</v>
      </c>
      <c r="B25" s="10">
        <v>2500245000</v>
      </c>
    </row>
    <row r="26" spans="1:2" ht="16.5">
      <c r="A26" s="7" t="s">
        <v>35</v>
      </c>
      <c r="B26" s="10">
        <v>2552550000</v>
      </c>
    </row>
    <row r="27" spans="1:2" ht="16.5">
      <c r="A27" s="7" t="s">
        <v>36</v>
      </c>
      <c r="B27" s="10">
        <v>2599080000</v>
      </c>
    </row>
    <row r="28" spans="1:2" ht="16.5">
      <c r="A28" s="7" t="s">
        <v>37</v>
      </c>
      <c r="B28" s="10">
        <v>2331697500</v>
      </c>
    </row>
    <row r="29" spans="1:2" ht="16.5">
      <c r="A29" s="7" t="s">
        <v>38</v>
      </c>
      <c r="B29" s="10">
        <v>2594542500</v>
      </c>
    </row>
    <row r="30" spans="1:2" ht="16.5">
      <c r="A30" s="7" t="s">
        <v>39</v>
      </c>
      <c r="B30" s="10">
        <v>2584890000</v>
      </c>
    </row>
    <row r="31" spans="1:2" ht="16.5">
      <c r="A31" s="7" t="s">
        <v>41</v>
      </c>
      <c r="B31" s="10">
        <v>2555602500</v>
      </c>
    </row>
    <row r="32" spans="1:2" ht="16.5">
      <c r="A32" s="7" t="s">
        <v>42</v>
      </c>
      <c r="B32" s="10">
        <v>2569462500</v>
      </c>
    </row>
    <row r="33" spans="1:2" ht="16.5">
      <c r="A33" s="7" t="s">
        <v>43</v>
      </c>
      <c r="B33" s="10">
        <v>2583240000</v>
      </c>
    </row>
    <row r="34" spans="1:2" ht="16.5">
      <c r="A34" s="7" t="s">
        <v>44</v>
      </c>
      <c r="B34" s="10">
        <v>2577465000</v>
      </c>
    </row>
    <row r="35" spans="1:2" ht="16.5">
      <c r="A35" s="5" t="s">
        <v>45</v>
      </c>
      <c r="B35" s="10">
        <v>2563687500</v>
      </c>
    </row>
    <row r="36" spans="1:2" ht="16.5">
      <c r="A36" s="5" t="s">
        <v>46</v>
      </c>
      <c r="B36" s="10">
        <v>2591820000.0000005</v>
      </c>
    </row>
    <row r="37" spans="1:2" ht="16.5">
      <c r="A37" s="5" t="s">
        <v>49</v>
      </c>
      <c r="B37" s="10">
        <v>2572020000</v>
      </c>
    </row>
    <row r="38" spans="1:2" ht="16.5">
      <c r="A38" s="5" t="s">
        <v>50</v>
      </c>
      <c r="B38" s="10">
        <v>2592150000</v>
      </c>
    </row>
    <row r="39" spans="1:2" ht="16.5">
      <c r="A39" s="5" t="s">
        <v>51</v>
      </c>
      <c r="B39" s="10">
        <v>2608320000</v>
      </c>
    </row>
    <row r="40" spans="1:2" ht="16.5">
      <c r="A40" s="5" t="s">
        <v>52</v>
      </c>
      <c r="B40" s="10">
        <v>2577135000</v>
      </c>
    </row>
    <row r="41" spans="1:2" ht="16.5">
      <c r="A41" s="5" t="s">
        <v>53</v>
      </c>
      <c r="B41" s="10">
        <v>2556840000</v>
      </c>
    </row>
    <row r="42" spans="1:2" ht="16.5">
      <c r="A42" s="5" t="s">
        <v>54</v>
      </c>
      <c r="B42" s="10">
        <v>2550487500</v>
      </c>
    </row>
    <row r="43" spans="1:2" ht="16.5">
      <c r="A43" s="7" t="s">
        <v>55</v>
      </c>
      <c r="B43" s="10">
        <v>2550900000</v>
      </c>
    </row>
    <row r="44" spans="1:2" ht="16.5">
      <c r="A44" s="7" t="s">
        <v>56</v>
      </c>
      <c r="B44" s="10">
        <v>2565667500</v>
      </c>
    </row>
    <row r="45" spans="1:2" ht="16.5">
      <c r="A45" s="7" t="s">
        <v>57</v>
      </c>
      <c r="B45" s="10">
        <v>2565915000</v>
      </c>
    </row>
    <row r="46" spans="1:2" ht="16.5">
      <c r="A46" s="7" t="s">
        <v>58</v>
      </c>
      <c r="B46" s="10">
        <v>2565750000</v>
      </c>
    </row>
    <row r="47" spans="1:2" ht="16.5">
      <c r="A47" s="7" t="s">
        <v>60</v>
      </c>
      <c r="B47" s="10">
        <v>2538607500</v>
      </c>
    </row>
    <row r="48" spans="1:2" ht="16.5">
      <c r="A48" s="21" t="s">
        <v>61</v>
      </c>
      <c r="B48" s="10">
        <v>2546775000</v>
      </c>
    </row>
    <row r="49" spans="1:2" ht="16.5">
      <c r="A49" s="7" t="s">
        <v>62</v>
      </c>
      <c r="B49" s="10">
        <v>2570287500.0000005</v>
      </c>
    </row>
    <row r="50" spans="1:2" ht="16.5">
      <c r="A50" s="7" t="s">
        <v>63</v>
      </c>
      <c r="B50" s="10">
        <v>2539185000</v>
      </c>
    </row>
    <row r="51" spans="1:2" ht="16.5">
      <c r="A51" s="7" t="s">
        <v>64</v>
      </c>
      <c r="B51" s="10">
        <v>2548177500</v>
      </c>
    </row>
    <row r="52" spans="1:2" ht="16.5">
      <c r="A52" s="7" t="s">
        <v>65</v>
      </c>
      <c r="B52" s="10">
        <v>2514765000</v>
      </c>
    </row>
    <row r="53" spans="1:2" ht="16.5">
      <c r="A53" s="7" t="s">
        <v>66</v>
      </c>
      <c r="B53" s="10">
        <v>2525654999.9999995</v>
      </c>
    </row>
    <row r="54" spans="1:2" ht="16.5">
      <c r="A54" s="7" t="s">
        <v>68</v>
      </c>
      <c r="B54" s="10">
        <v>2567647500.0000005</v>
      </c>
    </row>
    <row r="55" spans="1:2" ht="16.5">
      <c r="A55" s="7" t="s">
        <v>69</v>
      </c>
      <c r="B55" s="10">
        <v>2569215000</v>
      </c>
    </row>
    <row r="56" spans="1:2" ht="16.5">
      <c r="A56" s="7" t="s">
        <v>70</v>
      </c>
      <c r="B56" s="10">
        <v>2579610000</v>
      </c>
    </row>
    <row r="57" spans="1:2" ht="16.5">
      <c r="A57" s="7" t="s">
        <v>71</v>
      </c>
      <c r="B57" s="10">
        <v>2558654999.9999995</v>
      </c>
    </row>
    <row r="58" spans="1:2" ht="16.5">
      <c r="A58" s="7" t="s">
        <v>73</v>
      </c>
      <c r="B58" s="10">
        <v>2558242500</v>
      </c>
    </row>
    <row r="59" spans="1:2" ht="16.5">
      <c r="A59" s="7" t="s">
        <v>74</v>
      </c>
      <c r="B59" s="10">
        <v>2592810000</v>
      </c>
    </row>
    <row r="60" spans="1:2" ht="16.5">
      <c r="A60" s="7" t="s">
        <v>75</v>
      </c>
      <c r="B60" s="10">
        <v>2668472073.2427673</v>
      </c>
    </row>
    <row r="61" spans="1:2" ht="16.5">
      <c r="A61" s="7" t="s">
        <v>76</v>
      </c>
      <c r="B61" s="10">
        <v>2579115000</v>
      </c>
    </row>
    <row r="62" spans="1:2" ht="16.5">
      <c r="A62" s="7" t="s">
        <v>77</v>
      </c>
      <c r="B62" s="10">
        <v>2630760000</v>
      </c>
    </row>
    <row r="63" spans="1:2" ht="16.5">
      <c r="A63" s="7" t="s">
        <v>78</v>
      </c>
      <c r="B63" s="10">
        <v>2710950000</v>
      </c>
    </row>
    <row r="64" spans="1:2" ht="16.5">
      <c r="A64" s="7" t="s">
        <v>79</v>
      </c>
      <c r="B64" s="10">
        <v>2650807500</v>
      </c>
    </row>
    <row r="65" spans="1:2" ht="16.5">
      <c r="A65" s="7" t="s">
        <v>80</v>
      </c>
      <c r="B65" s="10">
        <v>2693212500</v>
      </c>
    </row>
    <row r="66" spans="1:2" ht="16.5">
      <c r="A66" s="7" t="s">
        <v>81</v>
      </c>
      <c r="B66" s="10">
        <v>2719461302.3193183</v>
      </c>
    </row>
    <row r="67" spans="1:2" ht="16.5">
      <c r="A67" s="7" t="s">
        <v>83</v>
      </c>
      <c r="B67" s="10">
        <v>2744459547.2381873</v>
      </c>
    </row>
    <row r="68" spans="1:2" ht="16.5">
      <c r="A68" s="7" t="s">
        <v>84</v>
      </c>
      <c r="B68" s="10">
        <v>2735996655</v>
      </c>
    </row>
    <row r="69" spans="1:2" ht="16.5">
      <c r="A69" s="7" t="s">
        <v>85</v>
      </c>
      <c r="B69" s="10">
        <v>2697282017.1440005</v>
      </c>
    </row>
    <row r="70" spans="1:2" ht="16.5">
      <c r="A70" s="7" t="s">
        <v>86</v>
      </c>
      <c r="B70" s="10">
        <v>2605927500</v>
      </c>
    </row>
    <row r="71" spans="1:2" ht="16.5">
      <c r="A71" s="7" t="s">
        <v>87</v>
      </c>
      <c r="B71" s="10">
        <v>2610217499.9999995</v>
      </c>
    </row>
    <row r="72" spans="1:2" ht="16.5">
      <c r="A72" s="7" t="s">
        <v>88</v>
      </c>
      <c r="B72" s="10">
        <v>2646517500.0000005</v>
      </c>
    </row>
    <row r="73" spans="1:2" ht="16.5">
      <c r="A73" s="7" t="s">
        <v>89</v>
      </c>
      <c r="B73" s="10">
        <v>2663677500</v>
      </c>
    </row>
    <row r="74" spans="1:2" ht="16.5">
      <c r="A74" s="7" t="s">
        <v>90</v>
      </c>
      <c r="B74" s="10">
        <v>2680590000</v>
      </c>
    </row>
    <row r="75" spans="1:2" ht="16.5">
      <c r="A75" s="7" t="s">
        <v>91</v>
      </c>
      <c r="B75" s="10">
        <v>2669205000.0000005</v>
      </c>
    </row>
    <row r="76" spans="1:2" ht="16.5">
      <c r="A76" s="7" t="s">
        <v>92</v>
      </c>
      <c r="B76" s="10">
        <v>2698987500</v>
      </c>
    </row>
    <row r="77" spans="1:2" ht="16.5">
      <c r="A77" s="7" t="s">
        <v>93</v>
      </c>
      <c r="B77" s="10">
        <v>2731657500</v>
      </c>
    </row>
    <row r="78" spans="1:2" ht="16.5">
      <c r="A78" s="7" t="s">
        <v>94</v>
      </c>
      <c r="B78" s="10">
        <v>2760862500</v>
      </c>
    </row>
    <row r="79" spans="1:2" ht="16.5">
      <c r="A79" s="7" t="s">
        <v>95</v>
      </c>
      <c r="B79" s="10">
        <v>2721015000</v>
      </c>
    </row>
    <row r="80" spans="1:2" ht="16.5">
      <c r="A80" s="7" t="s">
        <v>96</v>
      </c>
      <c r="B80" s="10">
        <v>2761275000</v>
      </c>
    </row>
    <row r="81" spans="1:2" ht="16.5">
      <c r="A81" s="7" t="s">
        <v>99</v>
      </c>
      <c r="B81" s="10">
        <v>2726790000</v>
      </c>
    </row>
    <row r="82" spans="1:2" ht="16.5">
      <c r="A82" s="7" t="s">
        <v>100</v>
      </c>
      <c r="B82" s="10">
        <v>2777362500</v>
      </c>
    </row>
    <row r="83" spans="1:2" ht="16.5">
      <c r="A83" s="7" t="s">
        <v>101</v>
      </c>
      <c r="B83" s="10">
        <v>2804010000</v>
      </c>
    </row>
    <row r="84" spans="1:2" ht="16.5">
      <c r="A84" s="7" t="s">
        <v>103</v>
      </c>
      <c r="B84" s="10">
        <v>2962492500</v>
      </c>
    </row>
    <row r="85" spans="1:2" ht="16.5">
      <c r="A85" s="7" t="s">
        <v>105</v>
      </c>
      <c r="B85" s="10">
        <v>2912332500</v>
      </c>
    </row>
    <row r="86" spans="1:2" ht="16.5">
      <c r="A86" s="7" t="s">
        <v>106</v>
      </c>
      <c r="B86" s="10">
        <v>2873887500.0000005</v>
      </c>
    </row>
    <row r="87" spans="1:2" ht="16.5">
      <c r="A87" s="7" t="s">
        <v>107</v>
      </c>
      <c r="B87" s="10">
        <v>2941702500.0000005</v>
      </c>
    </row>
    <row r="88" spans="1:2" ht="16.5">
      <c r="A88" s="7" t="s">
        <v>108</v>
      </c>
      <c r="B88" s="10">
        <v>2844105000</v>
      </c>
    </row>
    <row r="89" spans="1:2" ht="16.5">
      <c r="A89" s="7" t="s">
        <v>109</v>
      </c>
      <c r="B89" s="10">
        <v>2920995000</v>
      </c>
    </row>
    <row r="90" spans="1:2" ht="16.5">
      <c r="A90" s="7" t="s">
        <v>111</v>
      </c>
      <c r="B90" s="10">
        <v>3008362500</v>
      </c>
    </row>
    <row r="91" spans="1:2" ht="16.5">
      <c r="A91" s="7" t="s">
        <v>112</v>
      </c>
      <c r="B91" s="10">
        <v>3033937500</v>
      </c>
    </row>
    <row r="92" spans="1:2" ht="16.5">
      <c r="A92" s="7" t="s">
        <v>114</v>
      </c>
      <c r="B92" s="10">
        <v>2970742500</v>
      </c>
    </row>
    <row r="93" spans="1:2" ht="16.5">
      <c r="A93" s="7" t="s">
        <v>116</v>
      </c>
      <c r="B93" s="10">
        <v>3012322500</v>
      </c>
    </row>
    <row r="94" spans="1:2" ht="16.5">
      <c r="A94" s="7" t="s">
        <v>117</v>
      </c>
      <c r="B94" s="10">
        <v>3313340764.5800004</v>
      </c>
    </row>
    <row r="95" spans="1:2" ht="16.5">
      <c r="A95" s="7" t="s">
        <v>119</v>
      </c>
      <c r="B95" s="10">
        <v>3244949727.888</v>
      </c>
    </row>
    <row r="96" spans="1:2" ht="16.5">
      <c r="A96" s="7" t="s">
        <v>120</v>
      </c>
      <c r="B96" s="10">
        <v>3310455890.1040001</v>
      </c>
    </row>
    <row r="97" spans="1:2" ht="16.5">
      <c r="A97" s="7" t="s">
        <v>122</v>
      </c>
      <c r="B97" s="10">
        <v>3314753077</v>
      </c>
    </row>
    <row r="98" spans="1:2" ht="16.5">
      <c r="A98" s="7" t="s">
        <v>124</v>
      </c>
      <c r="B98" s="10">
        <v>3582608913.0066404</v>
      </c>
    </row>
    <row r="99" spans="1:2" ht="16.5">
      <c r="A99" s="7" t="s">
        <v>125</v>
      </c>
      <c r="B99" s="10">
        <v>3268601997.8868098</v>
      </c>
    </row>
    <row r="100" spans="1:2" ht="16.5">
      <c r="A100" s="7" t="s">
        <v>126</v>
      </c>
      <c r="B100" s="10">
        <v>3530668060.9757051</v>
      </c>
    </row>
    <row r="101" spans="1:2" ht="16.5">
      <c r="A101" s="7" t="s">
        <v>130</v>
      </c>
      <c r="B101" s="10">
        <v>3657491803.8193045</v>
      </c>
    </row>
    <row r="102" spans="1:3" ht="16.5">
      <c r="A102" s="7" t="s">
        <v>131</v>
      </c>
      <c r="B102" s="10">
        <v>3674975896</v>
      </c>
      <c r="C102"/>
    </row>
    <row r="103" spans="1:2" ht="16.5">
      <c r="A103" s="7" t="s">
        <v>132</v>
      </c>
      <c r="B103" s="10">
        <v>4048685469</v>
      </c>
    </row>
    <row r="104" spans="1:2" ht="16.5">
      <c r="A104" s="7" t="s">
        <v>133</v>
      </c>
      <c r="B104" s="10">
        <v>4078330431</v>
      </c>
    </row>
    <row r="105" spans="1:2" ht="16.5">
      <c r="A105" s="7" t="s">
        <v>134</v>
      </c>
      <c r="B105" s="10">
        <v>5278955962</v>
      </c>
    </row>
    <row r="106" spans="1:2" ht="16.5">
      <c r="A106" s="7" t="s">
        <v>136</v>
      </c>
      <c r="B106" s="10">
        <v>5663384390</v>
      </c>
    </row>
    <row r="107" spans="1:2" ht="16.5">
      <c r="A107" s="7" t="s">
        <v>137</v>
      </c>
      <c r="B107" s="10">
        <v>5713428491</v>
      </c>
    </row>
    <row r="108" spans="1:3" ht="16.5">
      <c r="A108" s="21" t="s">
        <v>138</v>
      </c>
      <c r="B108" s="10">
        <v>7136245335</v>
      </c>
      <c r="C108" s="38"/>
    </row>
    <row r="109" spans="1:2" ht="16.5">
      <c r="A109" s="21" t="s">
        <v>139</v>
      </c>
      <c r="B109" s="10">
        <v>6691835393</v>
      </c>
    </row>
    <row r="110" spans="1:2" ht="16.5">
      <c r="A110" s="21" t="s">
        <v>140</v>
      </c>
      <c r="B110" s="10">
        <v>6711813909</v>
      </c>
    </row>
    <row r="111" spans="1:2" ht="16.5">
      <c r="A111" s="21" t="s">
        <v>141</v>
      </c>
      <c r="B111" s="10">
        <v>8420461961</v>
      </c>
    </row>
    <row r="112" spans="1:2" ht="16.5">
      <c r="A112" s="21" t="s">
        <v>142</v>
      </c>
      <c r="B112" s="10">
        <v>9774900924</v>
      </c>
    </row>
    <row r="113" spans="1:2" ht="16.5">
      <c r="A113" s="21" t="s">
        <v>143</v>
      </c>
      <c r="B113" s="10">
        <v>13651206080</v>
      </c>
    </row>
    <row r="114" spans="1:2" ht="16.5">
      <c r="A114" s="21" t="s">
        <v>144</v>
      </c>
      <c r="B114" s="10">
        <v>11690925440</v>
      </c>
    </row>
    <row r="115" spans="1:2" ht="16.5">
      <c r="A115" s="21" t="s">
        <v>145</v>
      </c>
      <c r="B115" s="10">
        <v>8026944121</v>
      </c>
    </row>
    <row r="116" spans="1:2" ht="16.5">
      <c r="A116" s="21" t="s">
        <v>148</v>
      </c>
      <c r="B116" s="10">
        <v>6113980740</v>
      </c>
    </row>
    <row r="117" spans="1:3" ht="16.5">
      <c r="A117" s="21" t="s">
        <v>149</v>
      </c>
      <c r="B117" s="10">
        <v>5304660434</v>
      </c>
      <c r="C117" s="48"/>
    </row>
    <row r="118" spans="1:2" ht="16.5">
      <c r="A118" s="21" t="s">
        <v>151</v>
      </c>
      <c r="B118" s="10">
        <v>4970488456.2438164</v>
      </c>
    </row>
    <row r="119" spans="1:2" ht="16.5">
      <c r="A119" s="21" t="s">
        <v>152</v>
      </c>
      <c r="B119" s="10">
        <v>4703375222.9770098</v>
      </c>
    </row>
    <row r="120" spans="1:2" ht="16.5">
      <c r="A120" s="21" t="s">
        <v>153</v>
      </c>
      <c r="B120" s="10">
        <v>5220681647.4340458</v>
      </c>
    </row>
    <row r="121" spans="1:2" ht="16.5">
      <c r="A121" s="21" t="s">
        <v>154</v>
      </c>
      <c r="B121" s="10">
        <v>5450066149.4215603</v>
      </c>
    </row>
    <row r="122" spans="1:2" ht="16.5">
      <c r="A122" s="21" t="s">
        <v>155</v>
      </c>
      <c r="B122" s="10">
        <v>5267721632.64851</v>
      </c>
    </row>
    <row r="123" spans="1:2" ht="16.5">
      <c r="A123" s="21" t="s">
        <v>156</v>
      </c>
      <c r="B123" s="10">
        <v>5204530195.3063097</v>
      </c>
    </row>
    <row r="124" spans="1:2" ht="16.5">
      <c r="A124" s="21" t="s">
        <v>157</v>
      </c>
      <c r="B124" s="10">
        <v>5150358500.0785093</v>
      </c>
    </row>
    <row r="125" spans="1:2" ht="16.5">
      <c r="A125" s="21" t="s">
        <v>158</v>
      </c>
      <c r="B125" s="10">
        <v>5327147255.520546</v>
      </c>
    </row>
    <row r="126" spans="1:2" ht="16.5">
      <c r="A126" s="21" t="s">
        <v>159</v>
      </c>
      <c r="B126" s="10">
        <v>5410891000.6827879</v>
      </c>
    </row>
    <row r="127" spans="1:2" ht="16.5">
      <c r="A127" s="21" t="s">
        <v>160</v>
      </c>
      <c r="B127" s="10">
        <v>5039679226.6634884</v>
      </c>
    </row>
    <row r="128" spans="1:2" ht="16.5">
      <c r="A128" s="21" t="s">
        <v>161</v>
      </c>
      <c r="B128" s="10">
        <v>5097259607.5450697</v>
      </c>
    </row>
    <row r="129" spans="1:2" ht="16.5">
      <c r="A129" s="21" t="s">
        <v>162</v>
      </c>
      <c r="B129" s="10">
        <v>5056954679.3890057</v>
      </c>
    </row>
    <row r="130" spans="1:2" ht="16.5">
      <c r="A130" s="52" t="s">
        <v>163</v>
      </c>
      <c r="B130" s="50">
        <v>4676389132</v>
      </c>
    </row>
    <row r="131" spans="1:2" ht="16.5">
      <c r="A131" s="27" t="s">
        <v>164</v>
      </c>
      <c r="B131" s="50">
        <v>4611471901.6366711</v>
      </c>
    </row>
    <row r="132" spans="1:2" ht="16.5">
      <c r="A132" s="27" t="s">
        <v>165</v>
      </c>
      <c r="B132" s="50">
        <v>4777746106.5003176</v>
      </c>
    </row>
    <row r="133" spans="1:2" ht="16.5">
      <c r="A133" s="27" t="s">
        <v>166</v>
      </c>
      <c r="B133" s="50">
        <v>4497906275.6079006</v>
      </c>
    </row>
    <row r="134" spans="1:2" ht="16.5">
      <c r="A134" s="27" t="s">
        <v>167</v>
      </c>
      <c r="B134" s="50">
        <v>4561892053.0736732</v>
      </c>
    </row>
    <row r="135" spans="1:2" ht="16.5">
      <c r="A135" s="27" t="s">
        <v>168</v>
      </c>
      <c r="B135" s="50">
        <v>4766644138.1760664</v>
      </c>
    </row>
    <row r="136" spans="1:2" ht="16.5">
      <c r="A136" s="27" t="s">
        <v>169</v>
      </c>
      <c r="B136" s="50">
        <v>4808985643.1821337</v>
      </c>
    </row>
    <row r="137" spans="1:2" ht="16.5">
      <c r="A137" s="27" t="s">
        <v>170</v>
      </c>
      <c r="B137" s="50">
        <v>4708401718.1247168</v>
      </c>
    </row>
    <row r="138" spans="1:2" ht="16.5">
      <c r="A138" s="27" t="s">
        <v>171</v>
      </c>
      <c r="B138" s="50">
        <v>4742268456.8506956</v>
      </c>
    </row>
    <row r="139" spans="1:2" ht="16.5">
      <c r="A139" s="27" t="s">
        <v>172</v>
      </c>
      <c r="B139" s="50">
        <v>4807753197.803689</v>
      </c>
    </row>
    <row r="140" spans="1:2" ht="16.5">
      <c r="A140" s="27" t="s">
        <v>173</v>
      </c>
      <c r="B140" s="50">
        <v>5000876892</v>
      </c>
    </row>
    <row r="141" ht="16.5">
      <c r="B141" s="50"/>
    </row>
    <row r="142" ht="16.5">
      <c r="B142" s="50"/>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Munka9">
    <tabColor theme="5" tint="0.399980008602142"/>
  </sheetPr>
  <dimension ref="A1:C117"/>
  <sheetViews>
    <sheetView zoomScale="80" zoomScaleNormal="80" workbookViewId="0" topLeftCell="A1">
      <pane xSplit="1" ySplit="2" topLeftCell="B9" activePane="bottomRight" state="frozen"/>
      <selection pane="topLeft" activeCell="A1" sqref="A1"/>
      <selection pane="bottomLeft" activeCell="A3" sqref="A3"/>
      <selection pane="topRight" activeCell="B1" sqref="B1"/>
      <selection pane="bottomRight" activeCell="A26" sqref="A26"/>
    </sheetView>
  </sheetViews>
  <sheetFormatPr defaultColWidth="9.14285714285714" defaultRowHeight="16.5"/>
  <cols>
    <col min="1" max="1" width="18.1428571428571" style="12" bestFit="1" customWidth="1"/>
    <col min="2" max="2" width="133.571428571429" style="13" customWidth="1"/>
    <col min="3" max="3" width="24.8571428571429" style="2" customWidth="1"/>
    <col min="4" max="5" width="9.14285714285714" style="2"/>
    <col min="6" max="6" width="16.4285714285714" style="2" bestFit="1" customWidth="1"/>
    <col min="7" max="16384" width="9.14285714285714" style="2"/>
  </cols>
  <sheetData>
    <row r="1" spans="1:2" ht="16.5">
      <c r="A1" s="4"/>
      <c r="B1" s="15" t="s">
        <v>4</v>
      </c>
    </row>
    <row r="2" spans="1:2" ht="37.5">
      <c r="A2" s="43" t="s">
        <v>3</v>
      </c>
      <c r="B2" s="37" t="s">
        <v>150</v>
      </c>
    </row>
    <row r="3" spans="1:2" ht="16.5">
      <c r="A3" s="14" t="s">
        <v>149</v>
      </c>
      <c r="B3" s="10">
        <v>723362786.40009511</v>
      </c>
    </row>
    <row r="4" spans="1:2" ht="16.5">
      <c r="A4" s="21" t="s">
        <v>151</v>
      </c>
      <c r="B4" s="10">
        <v>677793880.39688396</v>
      </c>
    </row>
    <row r="5" spans="1:2" ht="16.5">
      <c r="A5" s="21" t="s">
        <v>152</v>
      </c>
      <c r="B5" s="10">
        <v>641369348.58777297</v>
      </c>
    </row>
    <row r="6" spans="1:2" ht="16.5">
      <c r="A6" s="5" t="s">
        <v>153</v>
      </c>
      <c r="B6" s="10">
        <v>711911133.74100614</v>
      </c>
    </row>
    <row r="7" spans="1:2" ht="16.5">
      <c r="A7" s="5" t="s">
        <v>154</v>
      </c>
      <c r="B7" s="10">
        <v>743190838.55748606</v>
      </c>
    </row>
    <row r="8" spans="1:2" ht="16.5">
      <c r="A8" s="5" t="s">
        <v>155</v>
      </c>
      <c r="B8" s="10">
        <v>718325677.17934203</v>
      </c>
    </row>
    <row r="9" spans="1:2" ht="16.5">
      <c r="A9" s="5" t="s">
        <v>156</v>
      </c>
      <c r="B9" s="10">
        <v>709708662.996315</v>
      </c>
    </row>
    <row r="10" spans="1:2" ht="16.5">
      <c r="A10" s="21" t="s">
        <v>157</v>
      </c>
      <c r="B10" s="10">
        <v>702321613.64706981</v>
      </c>
    </row>
    <row r="11" spans="1:2" ht="16.5">
      <c r="A11" s="21" t="s">
        <v>158</v>
      </c>
      <c r="B11" s="10">
        <v>726429171.20734704</v>
      </c>
    </row>
    <row r="12" spans="1:2" ht="16.5">
      <c r="A12" s="21" t="s">
        <v>159</v>
      </c>
      <c r="B12" s="10">
        <v>737848772.82038009</v>
      </c>
    </row>
    <row r="13" spans="1:2" ht="16.5">
      <c r="A13" s="21" t="s">
        <v>160</v>
      </c>
      <c r="B13" s="10">
        <v>687228985.45411193</v>
      </c>
    </row>
    <row r="14" spans="1:2" ht="16.5">
      <c r="A14" s="21" t="s">
        <v>161</v>
      </c>
      <c r="B14" s="10">
        <v>695080855.57432771</v>
      </c>
    </row>
    <row r="15" spans="1:2" ht="16.5">
      <c r="A15" s="21" t="s">
        <v>162</v>
      </c>
      <c r="B15" s="50">
        <v>689584729.00759196</v>
      </c>
    </row>
    <row r="16" spans="1:2" ht="16.5">
      <c r="A16" s="52" t="s">
        <v>163</v>
      </c>
      <c r="B16" s="50">
        <v>637689427</v>
      </c>
    </row>
    <row r="17" spans="1:2" ht="16.5">
      <c r="A17" s="27" t="s">
        <v>164</v>
      </c>
      <c r="B17" s="50">
        <v>628837077.49590945</v>
      </c>
    </row>
    <row r="18" spans="1:2" ht="16.5">
      <c r="A18" s="27" t="s">
        <v>165</v>
      </c>
      <c r="B18" s="50">
        <v>651510832.70458853</v>
      </c>
    </row>
    <row r="19" spans="1:2" ht="16.5">
      <c r="A19" s="27" t="s">
        <v>166</v>
      </c>
      <c r="B19" s="50">
        <v>613350855.76471364</v>
      </c>
    </row>
    <row r="20" spans="1:2" ht="16.5">
      <c r="A20" s="27" t="s">
        <v>167</v>
      </c>
      <c r="B20" s="50">
        <v>622076189.05550086</v>
      </c>
    </row>
    <row r="21" spans="1:2" ht="16.5">
      <c r="A21" s="27" t="s">
        <v>168</v>
      </c>
      <c r="B21" s="50">
        <v>649996927.93309975</v>
      </c>
    </row>
    <row r="22" spans="1:2" ht="16.5">
      <c r="A22" s="27" t="s">
        <v>169</v>
      </c>
      <c r="B22" s="50">
        <v>655770769.52483642</v>
      </c>
    </row>
    <row r="23" spans="1:2" ht="16.5">
      <c r="A23" s="27" t="s">
        <v>170</v>
      </c>
      <c r="B23" s="50">
        <v>642054779.74427938</v>
      </c>
    </row>
    <row r="24" spans="1:2" ht="16.5">
      <c r="A24" s="27" t="s">
        <v>171</v>
      </c>
      <c r="B24" s="50">
        <v>646672971.38873112</v>
      </c>
    </row>
    <row r="25" spans="1:2" ht="16.5">
      <c r="A25" s="27" t="s">
        <v>172</v>
      </c>
      <c r="B25" s="50">
        <v>655602708.791412</v>
      </c>
    </row>
    <row r="26" spans="1:2" ht="16.5">
      <c r="A26" s="27" t="s">
        <v>173</v>
      </c>
      <c r="B26" s="50">
        <v>681937758</v>
      </c>
    </row>
    <row r="27" spans="1:2" ht="16.5">
      <c r="A27" s="7"/>
      <c r="B27" s="50"/>
    </row>
    <row r="28" spans="1:2" ht="16.5">
      <c r="A28" s="7"/>
      <c r="B28" s="50"/>
    </row>
    <row r="29" spans="1:2" ht="16.5">
      <c r="A29" s="7"/>
      <c r="B29" s="10"/>
    </row>
    <row r="30" spans="1:2" ht="16.5">
      <c r="A30" s="7"/>
      <c r="B30" s="10"/>
    </row>
    <row r="31" spans="1:2" ht="16.5">
      <c r="A31" s="7"/>
      <c r="B31" s="10"/>
    </row>
    <row r="32" spans="1:2" ht="16.5">
      <c r="A32" s="7"/>
      <c r="B32" s="10"/>
    </row>
    <row r="33" spans="1:2" ht="16.5">
      <c r="A33" s="7"/>
      <c r="B33" s="10"/>
    </row>
    <row r="34" spans="1:2" ht="16.5">
      <c r="A34" s="7"/>
      <c r="B34" s="10"/>
    </row>
    <row r="35" spans="1:2" ht="16.5">
      <c r="A35" s="5"/>
      <c r="B35" s="10"/>
    </row>
    <row r="36" spans="1:2" ht="16.5">
      <c r="A36" s="5"/>
      <c r="B36" s="10"/>
    </row>
    <row r="37" spans="1:2" ht="16.5">
      <c r="A37" s="5"/>
      <c r="B37" s="10"/>
    </row>
    <row r="38" spans="1:2" ht="16.5">
      <c r="A38" s="5"/>
      <c r="B38" s="10"/>
    </row>
    <row r="39" spans="1:2" ht="16.5">
      <c r="A39" s="5"/>
      <c r="B39" s="10"/>
    </row>
    <row r="40" spans="1:2" ht="16.5">
      <c r="A40" s="5"/>
      <c r="B40" s="10"/>
    </row>
    <row r="41" spans="1:2" ht="16.5">
      <c r="A41" s="5"/>
      <c r="B41" s="10"/>
    </row>
    <row r="42" spans="1:2" ht="16.5">
      <c r="A42" s="5"/>
      <c r="B42" s="10"/>
    </row>
    <row r="43" spans="1:2" ht="16.5">
      <c r="A43" s="7"/>
      <c r="B43" s="10"/>
    </row>
    <row r="44" spans="1:2" ht="16.5">
      <c r="A44" s="7"/>
      <c r="B44" s="10"/>
    </row>
    <row r="45" spans="1:2" ht="16.5">
      <c r="A45" s="7"/>
      <c r="B45" s="10"/>
    </row>
    <row r="46" spans="1:2" ht="16.5">
      <c r="A46" s="7"/>
      <c r="B46" s="10"/>
    </row>
    <row r="47" spans="1:2" ht="16.5">
      <c r="A47" s="7"/>
      <c r="B47" s="10"/>
    </row>
    <row r="48" spans="1:2" ht="16.5">
      <c r="A48" s="21"/>
      <c r="B48" s="10"/>
    </row>
    <row r="49" spans="1:2" ht="16.5">
      <c r="A49" s="7"/>
      <c r="B49" s="10"/>
    </row>
    <row r="50" spans="1:2" ht="16.5">
      <c r="A50" s="7"/>
      <c r="B50" s="10"/>
    </row>
    <row r="51" spans="1:2" ht="16.5">
      <c r="A51" s="7"/>
      <c r="B51" s="10"/>
    </row>
    <row r="52" spans="1:2" ht="16.5">
      <c r="A52" s="7"/>
      <c r="B52" s="10"/>
    </row>
    <row r="53" spans="1:2" ht="16.5">
      <c r="A53" s="7"/>
      <c r="B53" s="10"/>
    </row>
    <row r="54" spans="1:2" ht="16.5">
      <c r="A54" s="7"/>
      <c r="B54" s="10"/>
    </row>
    <row r="55" spans="1:2" ht="16.5">
      <c r="A55" s="7"/>
      <c r="B55" s="10"/>
    </row>
    <row r="56" spans="1:2" ht="16.5">
      <c r="A56" s="7"/>
      <c r="B56" s="10"/>
    </row>
    <row r="57" spans="1:2" ht="16.5">
      <c r="A57" s="7"/>
      <c r="B57" s="10"/>
    </row>
    <row r="58" spans="1:2" ht="16.5">
      <c r="A58" s="7"/>
      <c r="B58" s="10"/>
    </row>
    <row r="59" spans="1:2" ht="16.5">
      <c r="A59" s="7"/>
      <c r="B59" s="10"/>
    </row>
    <row r="60" spans="1:2" ht="16.5">
      <c r="A60" s="7"/>
      <c r="B60" s="10"/>
    </row>
    <row r="61" spans="1:2" ht="16.5">
      <c r="A61" s="7"/>
      <c r="B61" s="10"/>
    </row>
    <row r="62" spans="1:2" ht="16.5">
      <c r="A62" s="7"/>
      <c r="B62" s="10"/>
    </row>
    <row r="63" spans="1:2" ht="16.5">
      <c r="A63" s="7"/>
      <c r="B63" s="10"/>
    </row>
    <row r="64" spans="1:2" ht="16.5">
      <c r="A64" s="7"/>
      <c r="B64" s="10"/>
    </row>
    <row r="65" spans="1:2" ht="16.5">
      <c r="A65" s="7"/>
      <c r="B65" s="10"/>
    </row>
    <row r="66" spans="1:2" ht="16.5">
      <c r="A66" s="7"/>
      <c r="B66" s="10"/>
    </row>
    <row r="67" spans="1:2" ht="16.5">
      <c r="A67" s="7"/>
      <c r="B67" s="10"/>
    </row>
    <row r="68" spans="1:2" ht="16.5">
      <c r="A68" s="7"/>
      <c r="B68" s="10"/>
    </row>
    <row r="69" spans="1:2" ht="16.5">
      <c r="A69" s="7"/>
      <c r="B69" s="10"/>
    </row>
    <row r="70" spans="1:2" ht="16.5">
      <c r="A70" s="7"/>
      <c r="B70" s="10"/>
    </row>
    <row r="71" spans="1:2" ht="16.5">
      <c r="A71" s="7"/>
      <c r="B71" s="10"/>
    </row>
    <row r="72" spans="1:2" ht="16.5">
      <c r="A72" s="7"/>
      <c r="B72" s="10"/>
    </row>
    <row r="73" spans="1:2" ht="16.5">
      <c r="A73" s="7"/>
      <c r="B73" s="10"/>
    </row>
    <row r="74" spans="1:2" ht="16.5">
      <c r="A74" s="7"/>
      <c r="B74" s="10"/>
    </row>
    <row r="75" spans="1:2" ht="16.5">
      <c r="A75" s="7"/>
      <c r="B75" s="10"/>
    </row>
    <row r="76" spans="1:2" ht="16.5">
      <c r="A76" s="7"/>
      <c r="B76" s="10"/>
    </row>
    <row r="77" spans="1:2" ht="16.5">
      <c r="A77" s="7"/>
      <c r="B77" s="10"/>
    </row>
    <row r="78" spans="1:2" ht="16.5">
      <c r="A78" s="7"/>
      <c r="B78" s="10"/>
    </row>
    <row r="79" spans="1:2" ht="16.5">
      <c r="A79" s="7"/>
      <c r="B79" s="10"/>
    </row>
    <row r="80" spans="1:2" ht="16.5">
      <c r="A80" s="7"/>
      <c r="B80" s="10"/>
    </row>
    <row r="81" spans="1:2" ht="16.5">
      <c r="A81" s="7"/>
      <c r="B81" s="10"/>
    </row>
    <row r="82" spans="1:2" ht="16.5">
      <c r="A82" s="7"/>
      <c r="B82" s="10"/>
    </row>
    <row r="83" spans="1:2" ht="16.5">
      <c r="A83" s="7"/>
      <c r="B83" s="10"/>
    </row>
    <row r="84" spans="1:2" ht="16.5">
      <c r="A84" s="7"/>
      <c r="B84" s="10"/>
    </row>
    <row r="85" spans="1:2" ht="16.5">
      <c r="A85" s="7"/>
      <c r="B85" s="10"/>
    </row>
    <row r="86" spans="1:2" ht="16.5">
      <c r="A86" s="7"/>
      <c r="B86" s="10"/>
    </row>
    <row r="87" spans="1:2" ht="16.5">
      <c r="A87" s="7"/>
      <c r="B87" s="10"/>
    </row>
    <row r="88" spans="1:2" ht="16.5">
      <c r="A88" s="7"/>
      <c r="B88" s="10"/>
    </row>
    <row r="89" spans="1:2" ht="16.5">
      <c r="A89" s="7"/>
      <c r="B89" s="10"/>
    </row>
    <row r="90" spans="1:2" ht="16.5">
      <c r="A90" s="7"/>
      <c r="B90" s="10"/>
    </row>
    <row r="91" spans="1:2" ht="16.5">
      <c r="A91" s="7"/>
      <c r="B91" s="10"/>
    </row>
    <row r="92" spans="1:2" ht="16.5">
      <c r="A92" s="7"/>
      <c r="B92" s="10"/>
    </row>
    <row r="93" spans="1:2" ht="16.5">
      <c r="A93" s="7"/>
      <c r="B93" s="10"/>
    </row>
    <row r="94" spans="1:2" ht="16.5">
      <c r="A94" s="7"/>
      <c r="B94" s="10"/>
    </row>
    <row r="95" spans="1:2" ht="16.5">
      <c r="A95" s="7"/>
      <c r="B95" s="10"/>
    </row>
    <row r="96" spans="1:2" ht="16.5">
      <c r="A96" s="7"/>
      <c r="B96" s="10"/>
    </row>
    <row r="97" spans="1:2" ht="16.5">
      <c r="A97" s="7"/>
      <c r="B97" s="10"/>
    </row>
    <row r="98" spans="1:2" ht="16.5">
      <c r="A98" s="7"/>
      <c r="B98" s="10"/>
    </row>
    <row r="99" spans="1:2" ht="16.5">
      <c r="A99" s="7"/>
      <c r="B99" s="10"/>
    </row>
    <row r="100" spans="1:2" ht="16.5">
      <c r="A100" s="7"/>
      <c r="B100" s="10"/>
    </row>
    <row r="101" spans="1:2" ht="16.5">
      <c r="A101" s="7"/>
      <c r="B101" s="10"/>
    </row>
    <row r="102" spans="1:3" ht="16.5">
      <c r="A102" s="7"/>
      <c r="B102" s="10"/>
      <c r="C102"/>
    </row>
    <row r="103" spans="1:2" ht="16.5">
      <c r="A103" s="7"/>
      <c r="B103" s="10"/>
    </row>
    <row r="104" spans="1:2" ht="16.5">
      <c r="A104" s="7"/>
      <c r="B104" s="10"/>
    </row>
    <row r="105" spans="1:2" ht="16.5">
      <c r="A105" s="7"/>
      <c r="B105" s="10"/>
    </row>
    <row r="106" spans="1:2" ht="16.5">
      <c r="A106" s="7"/>
      <c r="B106" s="10"/>
    </row>
    <row r="107" spans="1:2" ht="16.5">
      <c r="A107" s="7"/>
      <c r="B107" s="10"/>
    </row>
    <row r="108" spans="1:3" ht="16.5">
      <c r="A108" s="21"/>
      <c r="B108" s="10"/>
      <c r="C108" s="38"/>
    </row>
    <row r="109" spans="1:2" ht="16.5">
      <c r="A109" s="21"/>
      <c r="B109" s="10"/>
    </row>
    <row r="110" spans="1:2" ht="16.5">
      <c r="A110" s="21"/>
      <c r="B110" s="10"/>
    </row>
    <row r="111" spans="1:2" ht="16.5">
      <c r="A111" s="21"/>
      <c r="B111" s="10"/>
    </row>
    <row r="112" spans="1:2" ht="16.5">
      <c r="A112" s="21"/>
      <c r="B112" s="10"/>
    </row>
    <row r="113" spans="1:2" ht="16.5">
      <c r="A113" s="21"/>
      <c r="B113" s="10"/>
    </row>
    <row r="114" spans="1:2" ht="16.5">
      <c r="A114" s="21"/>
      <c r="B114" s="10"/>
    </row>
    <row r="115" spans="1:2" ht="16.5">
      <c r="A115" s="21"/>
      <c r="B115" s="10"/>
    </row>
    <row r="116" spans="1:2" ht="16.5">
      <c r="A116" s="21"/>
      <c r="B116" s="10"/>
    </row>
    <row r="117" spans="1:3" ht="16.5">
      <c r="A117" s="21"/>
      <c r="B117" s="10"/>
      <c r="C117" s="48"/>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Munka5">
    <tabColor theme="5" tint="0.399980008602142"/>
  </sheetPr>
  <dimension ref="A1:K140"/>
  <sheetViews>
    <sheetView zoomScale="80" zoomScaleNormal="80" workbookViewId="0" topLeftCell="A1">
      <pane xSplit="1" ySplit="2" topLeftCell="B126" activePane="bottomRight" state="frozen"/>
      <selection pane="topLeft" activeCell="A1" sqref="A1"/>
      <selection pane="bottomLeft" activeCell="A3" sqref="A3"/>
      <selection pane="topRight" activeCell="B1" sqref="B1"/>
      <selection pane="bottomRight" activeCell="A140" sqref="A140"/>
    </sheetView>
  </sheetViews>
  <sheetFormatPr defaultColWidth="9.14285714285714" defaultRowHeight="16.5"/>
  <cols>
    <col min="1" max="1" width="18.5714285714286" style="12" bestFit="1" customWidth="1"/>
    <col min="2" max="2" width="94.4285714285714" style="13" customWidth="1"/>
    <col min="3" max="3" width="63.5714285714286" style="13" customWidth="1"/>
    <col min="4" max="4" width="23" style="2" customWidth="1"/>
    <col min="5" max="5" width="19.4285714285714" style="2" bestFit="1" customWidth="1"/>
    <col min="6" max="10" width="9.14285714285714" style="2"/>
    <col min="11" max="11" width="19.4285714285714" style="2" bestFit="1" customWidth="1"/>
    <col min="12" max="16384" width="9.14285714285714" style="2"/>
  </cols>
  <sheetData>
    <row r="1" spans="1:3" ht="16.5">
      <c r="A1" s="4"/>
      <c r="B1" s="15" t="s">
        <v>11</v>
      </c>
      <c r="C1" s="15"/>
    </row>
    <row r="2" spans="1:3" ht="78.75" customHeight="1">
      <c r="A2" s="43" t="s">
        <v>3</v>
      </c>
      <c r="B2" s="37" t="s">
        <v>121</v>
      </c>
      <c r="C2" s="37" t="s">
        <v>9</v>
      </c>
    </row>
    <row r="3" spans="1:3" ht="16.5">
      <c r="A3" s="14" t="s">
        <v>6</v>
      </c>
      <c r="B3" s="36">
        <v>1200000000</v>
      </c>
      <c r="C3" s="10">
        <v>4000000000</v>
      </c>
    </row>
    <row r="4" spans="1:3" ht="16.5">
      <c r="A4" s="14" t="s">
        <v>7</v>
      </c>
      <c r="B4" s="36">
        <v>1200000000</v>
      </c>
      <c r="C4" s="10">
        <v>4000000000</v>
      </c>
    </row>
    <row r="5" spans="1:3" ht="16.5">
      <c r="A5" s="14" t="s">
        <v>8</v>
      </c>
      <c r="B5" s="36">
        <v>900000000</v>
      </c>
      <c r="C5" s="10">
        <v>4000000000</v>
      </c>
    </row>
    <row r="6" spans="1:3" ht="16.5">
      <c r="A6" s="5" t="s">
        <v>12</v>
      </c>
      <c r="B6" s="36">
        <v>1000000000</v>
      </c>
      <c r="C6" s="10">
        <v>4000000000</v>
      </c>
    </row>
    <row r="7" spans="1:3" ht="16.5">
      <c r="A7" s="14" t="str">
        <f>+'Garanciaalap-Default_fund'!A9</f>
        <v>2013. december</v>
      </c>
      <c r="B7" s="36">
        <v>1000000000</v>
      </c>
      <c r="C7" s="10">
        <v>4000000000</v>
      </c>
    </row>
    <row r="8" spans="1:3" ht="16.5">
      <c r="A8" s="14" t="s">
        <v>14</v>
      </c>
      <c r="B8" s="36">
        <v>1100000000</v>
      </c>
      <c r="C8" s="10">
        <v>4000000000</v>
      </c>
    </row>
    <row r="9" spans="1:3" ht="16.5">
      <c r="A9" s="14" t="s">
        <v>16</v>
      </c>
      <c r="B9" s="36">
        <v>1100000000</v>
      </c>
      <c r="C9" s="10">
        <v>4000000000</v>
      </c>
    </row>
    <row r="10" spans="1:3" ht="16.5">
      <c r="A10" s="7" t="s">
        <v>17</v>
      </c>
      <c r="B10" s="36">
        <v>1100000000</v>
      </c>
      <c r="C10" s="10">
        <v>4000000000</v>
      </c>
    </row>
    <row r="11" spans="1:3" ht="16.5">
      <c r="A11" s="14" t="s">
        <v>18</v>
      </c>
      <c r="B11" s="36">
        <v>1100000000</v>
      </c>
      <c r="C11" s="10">
        <v>4000000000</v>
      </c>
    </row>
    <row r="12" spans="1:3" ht="16.5">
      <c r="A12" s="7" t="s">
        <v>19</v>
      </c>
      <c r="B12" s="36">
        <v>1000000000</v>
      </c>
      <c r="C12" s="10">
        <v>4000000000</v>
      </c>
    </row>
    <row r="13" spans="1:3" ht="16.5">
      <c r="A13" s="14" t="s">
        <v>20</v>
      </c>
      <c r="B13" s="36">
        <v>1100000000</v>
      </c>
      <c r="C13" s="10">
        <v>4000000000</v>
      </c>
    </row>
    <row r="14" spans="1:3" ht="16.5">
      <c r="A14" s="14" t="s">
        <v>21</v>
      </c>
      <c r="B14" s="36">
        <v>1000000000</v>
      </c>
      <c r="C14" s="10">
        <v>0</v>
      </c>
    </row>
    <row r="15" spans="1:3" ht="16.5">
      <c r="A15" s="5" t="s">
        <v>22</v>
      </c>
      <c r="B15" s="36">
        <v>700000000</v>
      </c>
      <c r="C15" s="10">
        <v>0</v>
      </c>
    </row>
    <row r="16" spans="1:3" ht="16.5">
      <c r="A16" s="5" t="s">
        <v>23</v>
      </c>
      <c r="B16" s="36">
        <v>400000000</v>
      </c>
      <c r="C16" s="10">
        <v>0</v>
      </c>
    </row>
    <row r="17" spans="1:3" ht="16.5">
      <c r="A17" s="5" t="s">
        <v>24</v>
      </c>
      <c r="B17" s="36">
        <v>300000000</v>
      </c>
      <c r="C17" s="10">
        <v>0</v>
      </c>
    </row>
    <row r="18" spans="1:3" ht="16.5">
      <c r="A18" s="5" t="s">
        <v>25</v>
      </c>
      <c r="B18" s="36">
        <v>300000000</v>
      </c>
      <c r="C18" s="10">
        <v>0</v>
      </c>
    </row>
    <row r="19" spans="1:3" ht="16.5">
      <c r="A19" s="14" t="s">
        <v>26</v>
      </c>
      <c r="B19" s="36">
        <v>500000000</v>
      </c>
      <c r="C19" s="10">
        <v>0</v>
      </c>
    </row>
    <row r="20" spans="1:3" ht="16.5">
      <c r="A20" s="5" t="s">
        <v>28</v>
      </c>
      <c r="B20" s="36">
        <v>1000000000</v>
      </c>
      <c r="C20" s="10">
        <v>0</v>
      </c>
    </row>
    <row r="21" spans="1:3" ht="16.5">
      <c r="A21" s="5" t="s">
        <v>29</v>
      </c>
      <c r="B21" s="36">
        <v>1000000000</v>
      </c>
      <c r="C21" s="10">
        <v>0</v>
      </c>
    </row>
    <row r="22" spans="1:3" ht="16.5">
      <c r="A22" s="5" t="s">
        <v>30</v>
      </c>
      <c r="B22" s="36">
        <v>800000000</v>
      </c>
      <c r="C22" s="10">
        <v>0</v>
      </c>
    </row>
    <row r="23" spans="1:3" ht="16.5">
      <c r="A23" s="14" t="s">
        <v>32</v>
      </c>
      <c r="B23" s="36">
        <v>1100000000</v>
      </c>
      <c r="C23" s="10">
        <v>0</v>
      </c>
    </row>
    <row r="24" spans="1:3" ht="16.5">
      <c r="A24" s="14" t="s">
        <v>33</v>
      </c>
      <c r="B24" s="36">
        <v>1100000000</v>
      </c>
      <c r="C24" s="10">
        <v>0</v>
      </c>
    </row>
    <row r="25" spans="1:3" ht="16.5">
      <c r="A25" s="14" t="s">
        <v>34</v>
      </c>
      <c r="B25" s="36">
        <v>1400000000</v>
      </c>
      <c r="C25" s="10">
        <v>0</v>
      </c>
    </row>
    <row r="26" spans="1:3" ht="16.5">
      <c r="A26" s="14" t="s">
        <v>35</v>
      </c>
      <c r="B26" s="36">
        <v>1100000000</v>
      </c>
      <c r="C26" s="10">
        <v>0</v>
      </c>
    </row>
    <row r="27" spans="1:3" ht="16.5">
      <c r="A27" s="14" t="s">
        <v>36</v>
      </c>
      <c r="B27" s="36">
        <v>500000000</v>
      </c>
      <c r="C27" s="10">
        <v>0</v>
      </c>
    </row>
    <row r="28" spans="1:3" ht="16.5">
      <c r="A28" s="14" t="s">
        <v>37</v>
      </c>
      <c r="B28" s="36">
        <v>1000000000</v>
      </c>
      <c r="C28" s="10">
        <v>0</v>
      </c>
    </row>
    <row r="29" spans="1:3" ht="16.5">
      <c r="A29" s="14" t="s">
        <v>38</v>
      </c>
      <c r="B29" s="36">
        <v>800000000</v>
      </c>
      <c r="C29" s="10">
        <v>0</v>
      </c>
    </row>
    <row r="30" spans="1:3" ht="16.5">
      <c r="A30" s="14" t="s">
        <v>39</v>
      </c>
      <c r="B30" s="36">
        <v>700000000</v>
      </c>
      <c r="C30" s="10">
        <v>0</v>
      </c>
    </row>
    <row r="31" spans="1:3" ht="16.5">
      <c r="A31" s="14" t="s">
        <v>41</v>
      </c>
      <c r="B31" s="36">
        <v>800000000</v>
      </c>
      <c r="C31" s="10">
        <v>0</v>
      </c>
    </row>
    <row r="32" spans="1:3" ht="16.5">
      <c r="A32" s="14" t="s">
        <v>42</v>
      </c>
      <c r="B32" s="36">
        <v>800000000</v>
      </c>
      <c r="C32" s="10">
        <v>0</v>
      </c>
    </row>
    <row r="33" spans="1:3" ht="16.5">
      <c r="A33" s="14" t="s">
        <v>43</v>
      </c>
      <c r="B33" s="36">
        <v>800000000</v>
      </c>
      <c r="C33" s="10">
        <v>0</v>
      </c>
    </row>
    <row r="34" spans="1:3" ht="16.5">
      <c r="A34" s="14" t="s">
        <v>44</v>
      </c>
      <c r="B34" s="36">
        <v>700000000</v>
      </c>
      <c r="C34" s="10">
        <v>0</v>
      </c>
    </row>
    <row r="35" spans="1:3" ht="16.5">
      <c r="A35" s="5" t="s">
        <v>45</v>
      </c>
      <c r="B35" s="36">
        <v>600000000</v>
      </c>
      <c r="C35" s="10">
        <v>0</v>
      </c>
    </row>
    <row r="36" spans="1:3" ht="16.5">
      <c r="A36" s="5" t="s">
        <v>46</v>
      </c>
      <c r="B36" s="36">
        <v>600000000</v>
      </c>
      <c r="C36" s="10">
        <v>0</v>
      </c>
    </row>
    <row r="37" spans="1:3" ht="16.5">
      <c r="A37" s="5" t="s">
        <v>49</v>
      </c>
      <c r="B37" s="36">
        <v>600000000</v>
      </c>
      <c r="C37" s="10">
        <v>0</v>
      </c>
    </row>
    <row r="38" spans="1:3" ht="16.5">
      <c r="A38" s="5" t="s">
        <v>50</v>
      </c>
      <c r="B38" s="36">
        <v>700000000</v>
      </c>
      <c r="C38" s="10">
        <v>0</v>
      </c>
    </row>
    <row r="39" spans="1:3" ht="16.5">
      <c r="A39" s="5" t="s">
        <v>51</v>
      </c>
      <c r="B39" s="36">
        <v>600000000</v>
      </c>
      <c r="C39" s="10">
        <v>0</v>
      </c>
    </row>
    <row r="40" spans="1:3" ht="16.5">
      <c r="A40" s="5" t="s">
        <v>52</v>
      </c>
      <c r="B40" s="36">
        <v>700000000</v>
      </c>
      <c r="C40" s="10">
        <v>0</v>
      </c>
    </row>
    <row r="41" spans="1:3" ht="16.5">
      <c r="A41" s="5" t="s">
        <v>53</v>
      </c>
      <c r="B41" s="36">
        <v>600000000</v>
      </c>
      <c r="C41" s="10">
        <v>0</v>
      </c>
    </row>
    <row r="42" spans="1:3" ht="16.5">
      <c r="A42" s="5" t="s">
        <v>54</v>
      </c>
      <c r="B42" s="36">
        <v>700000000</v>
      </c>
      <c r="C42" s="10">
        <v>0</v>
      </c>
    </row>
    <row r="43" spans="1:3" ht="16.5">
      <c r="A43" s="7" t="s">
        <v>55</v>
      </c>
      <c r="B43" s="36">
        <v>600000000</v>
      </c>
      <c r="C43" s="10">
        <v>0</v>
      </c>
    </row>
    <row r="44" spans="1:3" ht="16.5">
      <c r="A44" s="7" t="s">
        <v>56</v>
      </c>
      <c r="B44" s="36">
        <v>600000000</v>
      </c>
      <c r="C44" s="10">
        <v>0</v>
      </c>
    </row>
    <row r="45" spans="1:3" ht="16.5">
      <c r="A45" s="7" t="s">
        <v>57</v>
      </c>
      <c r="B45" s="36">
        <v>600000000</v>
      </c>
      <c r="C45" s="10">
        <v>0</v>
      </c>
    </row>
    <row r="46" spans="1:3" ht="16.5">
      <c r="A46" s="7" t="s">
        <v>58</v>
      </c>
      <c r="B46" s="36">
        <v>600000000</v>
      </c>
      <c r="C46" s="10">
        <v>0</v>
      </c>
    </row>
    <row r="47" spans="1:3" ht="16.5">
      <c r="A47" s="7" t="s">
        <v>60</v>
      </c>
      <c r="B47" s="36">
        <v>800000000</v>
      </c>
      <c r="C47" s="10">
        <v>0</v>
      </c>
    </row>
    <row r="48" spans="1:11" ht="16.5">
      <c r="A48" s="21" t="s">
        <v>61</v>
      </c>
      <c r="B48" s="36">
        <v>800000000</v>
      </c>
      <c r="C48" s="10">
        <v>0</v>
      </c>
      <c r="K48" s="26"/>
    </row>
    <row r="49" spans="1:3" ht="16.5">
      <c r="A49" s="7" t="s">
        <v>62</v>
      </c>
      <c r="B49" s="36">
        <v>900000000</v>
      </c>
      <c r="C49" s="10">
        <v>0</v>
      </c>
    </row>
    <row r="50" spans="1:3" ht="16.5">
      <c r="A50" s="7" t="s">
        <v>63</v>
      </c>
      <c r="B50" s="36">
        <v>800000000</v>
      </c>
      <c r="C50" s="10">
        <v>0</v>
      </c>
    </row>
    <row r="51" spans="1:3" ht="16.5">
      <c r="A51" s="7" t="s">
        <v>64</v>
      </c>
      <c r="B51" s="36">
        <v>700000000</v>
      </c>
      <c r="C51" s="10">
        <v>0</v>
      </c>
    </row>
    <row r="52" spans="1:3" ht="16.5">
      <c r="A52" s="7" t="s">
        <v>65</v>
      </c>
      <c r="B52" s="36">
        <v>700000000</v>
      </c>
      <c r="C52" s="10">
        <v>0</v>
      </c>
    </row>
    <row r="53" spans="1:3" ht="16.5">
      <c r="A53" s="7" t="s">
        <v>66</v>
      </c>
      <c r="B53" s="36">
        <v>500000000</v>
      </c>
      <c r="C53" s="10">
        <v>0</v>
      </c>
    </row>
    <row r="54" spans="1:3" ht="16.5">
      <c r="A54" s="7" t="s">
        <v>68</v>
      </c>
      <c r="B54" s="36">
        <v>400000000</v>
      </c>
      <c r="C54" s="10">
        <v>0</v>
      </c>
    </row>
    <row r="55" spans="1:3" ht="16.5">
      <c r="A55" s="7" t="s">
        <v>69</v>
      </c>
      <c r="B55" s="36">
        <v>800000000</v>
      </c>
      <c r="C55" s="10">
        <v>0</v>
      </c>
    </row>
    <row r="56" spans="1:3" ht="16.5">
      <c r="A56" s="7" t="s">
        <v>70</v>
      </c>
      <c r="B56" s="36">
        <v>500000000</v>
      </c>
      <c r="C56" s="10">
        <v>0</v>
      </c>
    </row>
    <row r="57" spans="1:3" ht="16.5">
      <c r="A57" s="7" t="s">
        <v>71</v>
      </c>
      <c r="B57" s="36">
        <v>300000000</v>
      </c>
      <c r="C57" s="10">
        <v>0</v>
      </c>
    </row>
    <row r="58" spans="1:3" ht="16.5">
      <c r="A58" s="7" t="s">
        <v>73</v>
      </c>
      <c r="B58" s="36">
        <v>300000000</v>
      </c>
      <c r="C58" s="10">
        <v>0</v>
      </c>
    </row>
    <row r="59" spans="1:3" ht="16.5">
      <c r="A59" s="7" t="s">
        <v>74</v>
      </c>
      <c r="B59" s="36">
        <v>100000000</v>
      </c>
      <c r="C59" s="10">
        <v>0</v>
      </c>
    </row>
    <row r="60" spans="1:3" ht="16.5">
      <c r="A60" s="7" t="s">
        <v>75</v>
      </c>
      <c r="B60" s="36">
        <v>500000000</v>
      </c>
      <c r="C60" s="10">
        <v>0</v>
      </c>
    </row>
    <row r="61" spans="1:3" ht="16.5">
      <c r="A61" s="7" t="s">
        <v>76</v>
      </c>
      <c r="B61" s="36">
        <v>800000000</v>
      </c>
      <c r="C61" s="10">
        <v>0</v>
      </c>
    </row>
    <row r="62" spans="1:3" ht="16.5">
      <c r="A62" s="7" t="s">
        <v>77</v>
      </c>
      <c r="B62" s="36">
        <v>300000000</v>
      </c>
      <c r="C62" s="10">
        <v>0</v>
      </c>
    </row>
    <row r="63" spans="1:5" ht="16.5">
      <c r="A63" s="7" t="s">
        <v>78</v>
      </c>
      <c r="B63" s="36">
        <v>100000000</v>
      </c>
      <c r="C63" s="10">
        <v>0</v>
      </c>
      <c r="E63" s="28"/>
    </row>
    <row r="64" spans="1:5" ht="16.5">
      <c r="A64" s="7" t="s">
        <v>79</v>
      </c>
      <c r="B64" s="36">
        <v>100000000</v>
      </c>
      <c r="C64" s="10">
        <v>0</v>
      </c>
      <c r="E64" s="28"/>
    </row>
    <row r="65" spans="1:5" ht="16.5">
      <c r="A65" s="7" t="s">
        <v>80</v>
      </c>
      <c r="B65" s="36">
        <v>100000000</v>
      </c>
      <c r="C65" s="10">
        <v>0</v>
      </c>
      <c r="E65" s="28"/>
    </row>
    <row r="66" spans="1:5" ht="16.5">
      <c r="A66" s="21" t="s">
        <v>81</v>
      </c>
      <c r="B66" s="36">
        <v>1200000000</v>
      </c>
      <c r="C66" s="10">
        <v>0</v>
      </c>
      <c r="E66" s="28"/>
    </row>
    <row r="67" spans="1:3" ht="16.5">
      <c r="A67" s="7" t="s">
        <v>83</v>
      </c>
      <c r="B67" s="36">
        <v>1200000000</v>
      </c>
      <c r="C67" s="10">
        <v>0</v>
      </c>
    </row>
    <row r="68" spans="1:3" ht="16.5">
      <c r="A68" s="7" t="s">
        <v>84</v>
      </c>
      <c r="B68" s="36">
        <v>1200000000</v>
      </c>
      <c r="C68" s="10">
        <v>0</v>
      </c>
    </row>
    <row r="69" spans="1:3" ht="16.5">
      <c r="A69" s="7" t="s">
        <v>85</v>
      </c>
      <c r="B69" s="36">
        <v>1300000000</v>
      </c>
      <c r="C69" s="10">
        <v>0</v>
      </c>
    </row>
    <row r="70" spans="1:3" ht="16.5">
      <c r="A70" s="7" t="s">
        <v>86</v>
      </c>
      <c r="B70" s="36">
        <v>800000000</v>
      </c>
      <c r="C70" s="10">
        <v>0</v>
      </c>
    </row>
    <row r="71" spans="1:3" ht="16.5">
      <c r="A71" s="7" t="s">
        <v>87</v>
      </c>
      <c r="B71" s="36">
        <v>1100000000</v>
      </c>
      <c r="C71" s="10">
        <v>0</v>
      </c>
    </row>
    <row r="72" spans="1:3" ht="16.5">
      <c r="A72" s="7" t="s">
        <v>88</v>
      </c>
      <c r="B72" s="36">
        <v>300000000</v>
      </c>
      <c r="C72" s="10">
        <v>0</v>
      </c>
    </row>
    <row r="73" spans="1:3" ht="16.5">
      <c r="A73" s="7" t="s">
        <v>89</v>
      </c>
      <c r="B73" s="36">
        <v>200000000</v>
      </c>
      <c r="C73" s="10">
        <v>0</v>
      </c>
    </row>
    <row r="74" spans="1:3" ht="16.5">
      <c r="A74" s="7" t="s">
        <v>90</v>
      </c>
      <c r="B74" s="36">
        <v>600000000</v>
      </c>
      <c r="C74" s="10">
        <v>0</v>
      </c>
    </row>
    <row r="75" spans="1:5" ht="16.5">
      <c r="A75" s="7" t="s">
        <v>91</v>
      </c>
      <c r="B75" s="36">
        <v>400000000</v>
      </c>
      <c r="C75" s="10">
        <v>0</v>
      </c>
      <c r="E75" s="28"/>
    </row>
    <row r="76" spans="1:3" ht="16.5">
      <c r="A76" s="7" t="s">
        <v>92</v>
      </c>
      <c r="B76" s="36">
        <v>800000000</v>
      </c>
      <c r="C76" s="10">
        <v>0</v>
      </c>
    </row>
    <row r="77" spans="1:3" ht="16.5">
      <c r="A77" s="7" t="s">
        <v>93</v>
      </c>
      <c r="B77" s="36">
        <v>200000000</v>
      </c>
      <c r="C77" s="10">
        <v>0</v>
      </c>
    </row>
    <row r="78" spans="1:3" ht="16.5">
      <c r="A78" s="7" t="s">
        <v>94</v>
      </c>
      <c r="B78" s="36">
        <v>1400000000</v>
      </c>
      <c r="C78" s="10">
        <v>0</v>
      </c>
    </row>
    <row r="79" spans="1:3" ht="16.5">
      <c r="A79" s="7" t="s">
        <v>95</v>
      </c>
      <c r="B79" s="36">
        <v>1500000000</v>
      </c>
      <c r="C79" s="10">
        <v>0</v>
      </c>
    </row>
    <row r="80" spans="1:3" ht="16.5">
      <c r="A80" s="7" t="s">
        <v>96</v>
      </c>
      <c r="B80" s="36">
        <v>1100000000</v>
      </c>
      <c r="C80" s="10">
        <v>0</v>
      </c>
    </row>
    <row r="81" spans="1:3" ht="16.5">
      <c r="A81" s="7" t="s">
        <v>99</v>
      </c>
      <c r="B81" s="36">
        <v>1100000000</v>
      </c>
      <c r="C81" s="10">
        <v>0</v>
      </c>
    </row>
    <row r="82" spans="1:3" ht="16.5">
      <c r="A82" s="7" t="s">
        <v>100</v>
      </c>
      <c r="B82" s="36">
        <v>1000000000</v>
      </c>
      <c r="C82" s="10">
        <v>0</v>
      </c>
    </row>
    <row r="83" spans="1:3" ht="16.5">
      <c r="A83" s="7" t="s">
        <v>101</v>
      </c>
      <c r="B83" s="36">
        <v>1500000000</v>
      </c>
      <c r="C83" s="10">
        <v>0</v>
      </c>
    </row>
    <row r="84" spans="1:3" ht="16.5">
      <c r="A84" s="7" t="s">
        <v>103</v>
      </c>
      <c r="B84" s="36">
        <v>1500000000</v>
      </c>
      <c r="C84" s="10">
        <v>0</v>
      </c>
    </row>
    <row r="85" spans="1:3" ht="16.5">
      <c r="A85" s="7" t="s">
        <v>105</v>
      </c>
      <c r="B85" s="36">
        <v>800000000</v>
      </c>
      <c r="C85" s="10">
        <v>0</v>
      </c>
    </row>
    <row r="86" spans="1:3" ht="16.5">
      <c r="A86" s="7" t="s">
        <v>106</v>
      </c>
      <c r="B86" s="36">
        <v>1500000000</v>
      </c>
      <c r="C86" s="10">
        <v>0</v>
      </c>
    </row>
    <row r="87" spans="1:3" ht="16.5">
      <c r="A87" s="7" t="s">
        <v>107</v>
      </c>
      <c r="B87" s="36">
        <v>2600000000</v>
      </c>
      <c r="C87" s="10">
        <v>0</v>
      </c>
    </row>
    <row r="88" spans="1:3" ht="16.5">
      <c r="A88" s="7" t="s">
        <v>108</v>
      </c>
      <c r="B88" s="36">
        <v>2100000000</v>
      </c>
      <c r="C88" s="10">
        <v>0</v>
      </c>
    </row>
    <row r="89" spans="1:3" ht="16.5">
      <c r="A89" s="7" t="s">
        <v>109</v>
      </c>
      <c r="B89" s="36">
        <v>2700000000</v>
      </c>
      <c r="C89" s="10">
        <v>0</v>
      </c>
    </row>
    <row r="90" spans="1:3" ht="16.5">
      <c r="A90" s="7" t="s">
        <v>111</v>
      </c>
      <c r="B90" s="36">
        <v>1800000000</v>
      </c>
      <c r="C90" s="10">
        <v>0</v>
      </c>
    </row>
    <row r="91" spans="1:3" ht="16.5">
      <c r="A91" s="7" t="s">
        <v>112</v>
      </c>
      <c r="B91" s="36">
        <v>1400000000</v>
      </c>
      <c r="C91" s="10">
        <v>0</v>
      </c>
    </row>
    <row r="92" spans="1:3" ht="16.5">
      <c r="A92" s="7" t="s">
        <v>114</v>
      </c>
      <c r="B92" s="36">
        <v>600000000</v>
      </c>
      <c r="C92" s="10">
        <v>0</v>
      </c>
    </row>
    <row r="93" spans="1:3" ht="16.5">
      <c r="A93" s="7" t="s">
        <v>116</v>
      </c>
      <c r="B93" s="36">
        <v>700000000</v>
      </c>
      <c r="C93" s="10">
        <v>0</v>
      </c>
    </row>
    <row r="94" spans="1:3" ht="16.5">
      <c r="A94" s="7" t="s">
        <v>117</v>
      </c>
      <c r="B94" s="36">
        <v>800000000</v>
      </c>
      <c r="C94" s="10">
        <v>0</v>
      </c>
    </row>
    <row r="95" spans="1:3" ht="16.5">
      <c r="A95" s="7" t="s">
        <v>119</v>
      </c>
      <c r="B95" s="36">
        <v>3000000000</v>
      </c>
      <c r="C95" s="10">
        <v>0</v>
      </c>
    </row>
    <row r="96" spans="1:3" ht="16.5">
      <c r="A96" s="7" t="s">
        <v>120</v>
      </c>
      <c r="B96" s="36">
        <v>4000000000</v>
      </c>
      <c r="C96" s="10">
        <v>0</v>
      </c>
    </row>
    <row r="97" spans="1:3" ht="16.5">
      <c r="A97" s="7" t="s">
        <v>122</v>
      </c>
      <c r="B97" s="10">
        <v>2600000000</v>
      </c>
      <c r="C97" s="10">
        <v>0</v>
      </c>
    </row>
    <row r="98" spans="1:4" ht="16.5">
      <c r="A98" s="7" t="s">
        <v>124</v>
      </c>
      <c r="B98" s="10">
        <v>2200000000</v>
      </c>
      <c r="C98" s="10">
        <v>0</v>
      </c>
      <c r="D98" s="2">
        <v>0</v>
      </c>
    </row>
    <row r="99" spans="1:3" ht="16.5">
      <c r="A99" s="7" t="s">
        <v>125</v>
      </c>
      <c r="B99" s="10">
        <v>2500000000</v>
      </c>
      <c r="C99" s="10">
        <v>0</v>
      </c>
    </row>
    <row r="100" spans="1:3" ht="16.5">
      <c r="A100" s="7" t="s">
        <v>126</v>
      </c>
      <c r="B100" s="10">
        <v>1300000000</v>
      </c>
      <c r="C100" s="10">
        <v>0</v>
      </c>
    </row>
    <row r="101" spans="1:3" ht="16.5">
      <c r="A101" s="7" t="s">
        <v>130</v>
      </c>
      <c r="B101" s="10">
        <v>600000000</v>
      </c>
      <c r="C101" s="10">
        <v>0</v>
      </c>
    </row>
    <row r="102" spans="1:3" ht="16.5">
      <c r="A102" s="7" t="s">
        <v>131</v>
      </c>
      <c r="B102" s="10">
        <v>400000000</v>
      </c>
      <c r="C102" s="10">
        <v>0</v>
      </c>
    </row>
    <row r="103" spans="1:3" ht="16.5">
      <c r="A103" s="7" t="s">
        <v>132</v>
      </c>
      <c r="B103" s="10">
        <v>78000000</v>
      </c>
      <c r="C103" s="10">
        <v>0</v>
      </c>
    </row>
    <row r="104" spans="1:3" ht="16.5">
      <c r="A104" s="7" t="s">
        <v>133</v>
      </c>
      <c r="B104" s="10">
        <v>1900000000</v>
      </c>
      <c r="C104" s="10">
        <v>0</v>
      </c>
    </row>
    <row r="105" spans="1:3" ht="16.5">
      <c r="A105" s="7" t="s">
        <v>134</v>
      </c>
      <c r="B105" s="10">
        <v>2300000000</v>
      </c>
      <c r="C105" s="10">
        <v>0</v>
      </c>
    </row>
    <row r="106" spans="1:3" ht="16.5">
      <c r="A106" s="7" t="s">
        <v>136</v>
      </c>
      <c r="B106" s="10">
        <v>1900000000</v>
      </c>
      <c r="C106" s="10">
        <v>0</v>
      </c>
    </row>
    <row r="107" spans="1:3" ht="16.5">
      <c r="A107" s="7" t="s">
        <v>137</v>
      </c>
      <c r="B107" s="10">
        <v>2000000000</v>
      </c>
      <c r="C107" s="10">
        <v>0</v>
      </c>
    </row>
    <row r="108" spans="1:3" ht="16.5">
      <c r="A108" s="21" t="s">
        <v>138</v>
      </c>
      <c r="B108" s="10">
        <v>500000000</v>
      </c>
      <c r="C108" s="10">
        <v>0</v>
      </c>
    </row>
    <row r="109" spans="1:3" ht="16.5">
      <c r="A109" s="21" t="s">
        <v>139</v>
      </c>
      <c r="B109" s="10">
        <v>1400000000</v>
      </c>
      <c r="C109" s="10">
        <v>0</v>
      </c>
    </row>
    <row r="110" spans="1:3" ht="16.5">
      <c r="A110" s="21" t="s">
        <v>140</v>
      </c>
      <c r="B110" s="10">
        <v>4600000000</v>
      </c>
      <c r="C110" s="10">
        <v>0</v>
      </c>
    </row>
    <row r="111" spans="1:3" ht="16.5">
      <c r="A111" s="21" t="s">
        <v>141</v>
      </c>
      <c r="B111" s="10">
        <v>2600000000</v>
      </c>
      <c r="C111" s="10">
        <v>0</v>
      </c>
    </row>
    <row r="112" spans="1:3" ht="16.5">
      <c r="A112" s="21" t="s">
        <v>142</v>
      </c>
      <c r="B112" s="10">
        <v>1100000000</v>
      </c>
      <c r="C112" s="10">
        <v>0</v>
      </c>
    </row>
    <row r="113" spans="1:3" ht="16.5">
      <c r="A113" s="21" t="s">
        <v>143</v>
      </c>
      <c r="B113" s="10">
        <v>0</v>
      </c>
      <c r="C113" s="10">
        <v>0</v>
      </c>
    </row>
    <row r="114" spans="1:3" ht="16.5">
      <c r="A114" s="21" t="s">
        <v>144</v>
      </c>
      <c r="B114" s="10">
        <v>0</v>
      </c>
      <c r="C114" s="10">
        <v>0</v>
      </c>
    </row>
    <row r="115" spans="1:4" ht="16.5">
      <c r="A115" s="21" t="s">
        <v>145</v>
      </c>
      <c r="B115" s="10">
        <v>4600000000</v>
      </c>
      <c r="C115" s="10">
        <v>0</v>
      </c>
      <c r="D115" s="46"/>
    </row>
    <row r="116" spans="1:3" ht="16.5">
      <c r="A116" s="21" t="s">
        <v>148</v>
      </c>
      <c r="B116" s="10">
        <v>0</v>
      </c>
      <c r="C116" s="10">
        <v>0</v>
      </c>
    </row>
    <row r="117" spans="1:3" ht="16.5">
      <c r="A117" s="21" t="s">
        <v>149</v>
      </c>
      <c r="B117" s="10">
        <v>300000000</v>
      </c>
      <c r="C117" s="10">
        <v>0</v>
      </c>
    </row>
    <row r="118" spans="1:3" ht="16.5">
      <c r="A118" s="21" t="s">
        <v>151</v>
      </c>
      <c r="B118" s="10">
        <v>900000000</v>
      </c>
      <c r="C118" s="10">
        <v>0</v>
      </c>
    </row>
    <row r="119" spans="1:3" ht="16.5">
      <c r="A119" s="21" t="s">
        <v>152</v>
      </c>
      <c r="B119" s="10">
        <v>2400000000</v>
      </c>
      <c r="C119" s="10">
        <v>0</v>
      </c>
    </row>
    <row r="120" spans="1:3" ht="16.5">
      <c r="A120" s="5" t="s">
        <v>153</v>
      </c>
      <c r="B120" s="10">
        <v>1900000000</v>
      </c>
      <c r="C120" s="10">
        <v>0</v>
      </c>
    </row>
    <row r="121" spans="1:3" ht="16.5">
      <c r="A121" s="5" t="s">
        <v>154</v>
      </c>
      <c r="B121" s="10">
        <v>1600000000</v>
      </c>
      <c r="C121" s="10">
        <v>0</v>
      </c>
    </row>
    <row r="122" spans="1:3" ht="16.5">
      <c r="A122" s="5" t="s">
        <v>155</v>
      </c>
      <c r="B122" s="10">
        <f>4300*1000000</f>
        <v>4300000000</v>
      </c>
      <c r="C122" s="10">
        <v>0</v>
      </c>
    </row>
    <row r="123" spans="1:3" ht="16.5">
      <c r="A123" s="5" t="s">
        <v>156</v>
      </c>
      <c r="B123" s="10">
        <v>4400000000</v>
      </c>
      <c r="C123" s="10">
        <v>0</v>
      </c>
    </row>
    <row r="124" spans="1:3" ht="16.5">
      <c r="A124" s="21" t="s">
        <v>157</v>
      </c>
      <c r="B124" s="10">
        <v>4300000000</v>
      </c>
      <c r="C124" s="10">
        <v>0</v>
      </c>
    </row>
    <row r="125" spans="1:3" ht="16.5">
      <c r="A125" s="21" t="s">
        <v>158</v>
      </c>
      <c r="B125" s="10">
        <v>3200000000</v>
      </c>
      <c r="C125" s="10">
        <v>0</v>
      </c>
    </row>
    <row r="126" spans="1:3" ht="16.5">
      <c r="A126" s="21" t="s">
        <v>159</v>
      </c>
      <c r="B126" s="10">
        <v>1900000000</v>
      </c>
      <c r="C126" s="10">
        <v>0</v>
      </c>
    </row>
    <row r="127" spans="1:3" ht="16.5">
      <c r="A127" s="21" t="s">
        <v>160</v>
      </c>
      <c r="B127" s="10">
        <v>2000000000</v>
      </c>
      <c r="C127" s="10">
        <v>0</v>
      </c>
    </row>
    <row r="128" spans="1:3" ht="16.5">
      <c r="A128" s="21" t="s">
        <v>161</v>
      </c>
      <c r="B128" s="10">
        <v>4400000000</v>
      </c>
      <c r="C128" s="10">
        <v>0</v>
      </c>
    </row>
    <row r="129" spans="1:3" ht="16.5">
      <c r="A129" s="21" t="s">
        <v>162</v>
      </c>
      <c r="B129" s="10">
        <v>4500000000</v>
      </c>
      <c r="C129" s="50">
        <v>0</v>
      </c>
    </row>
    <row r="130" spans="1:3" ht="16.5">
      <c r="A130" s="52" t="s">
        <v>163</v>
      </c>
      <c r="B130" s="50">
        <v>5000000000</v>
      </c>
      <c r="C130" s="50">
        <v>0</v>
      </c>
    </row>
    <row r="131" spans="1:3" ht="16.5">
      <c r="A131" s="27" t="s">
        <v>164</v>
      </c>
      <c r="B131" s="50">
        <v>5100000000</v>
      </c>
      <c r="C131" s="50">
        <v>0</v>
      </c>
    </row>
    <row r="132" spans="1:3" ht="16.5">
      <c r="A132" s="27" t="s">
        <v>165</v>
      </c>
      <c r="B132" s="50">
        <v>5100000000</v>
      </c>
      <c r="C132" s="50">
        <v>0</v>
      </c>
    </row>
    <row r="133" spans="1:3" ht="16.5">
      <c r="A133" s="27" t="s">
        <v>166</v>
      </c>
      <c r="B133" s="50">
        <v>6600000000</v>
      </c>
      <c r="C133" s="50">
        <v>0</v>
      </c>
    </row>
    <row r="134" spans="1:3" ht="16.5">
      <c r="A134" s="27" t="s">
        <v>167</v>
      </c>
      <c r="B134" s="50">
        <v>6400000000</v>
      </c>
      <c r="C134" s="50">
        <v>0</v>
      </c>
    </row>
    <row r="135" spans="1:3" ht="16.5">
      <c r="A135" s="27" t="s">
        <v>168</v>
      </c>
      <c r="B135" s="50">
        <v>6100000000</v>
      </c>
      <c r="C135" s="50">
        <v>0</v>
      </c>
    </row>
    <row r="136" spans="1:3" ht="16.5">
      <c r="A136" s="27" t="s">
        <v>169</v>
      </c>
      <c r="B136" s="50">
        <v>6000000000</v>
      </c>
      <c r="C136" s="50">
        <v>0</v>
      </c>
    </row>
    <row r="137" spans="1:3" ht="16.5">
      <c r="A137" s="27" t="s">
        <v>170</v>
      </c>
      <c r="B137" s="50">
        <v>6300000000</v>
      </c>
      <c r="C137" s="50">
        <v>0</v>
      </c>
    </row>
    <row r="138" spans="1:3" ht="16.5">
      <c r="A138" s="27" t="s">
        <v>171</v>
      </c>
      <c r="B138" s="50">
        <v>6000000000</v>
      </c>
      <c r="C138" s="50">
        <v>0</v>
      </c>
    </row>
    <row r="139" spans="1:3" ht="16.5">
      <c r="A139" s="27" t="s">
        <v>172</v>
      </c>
      <c r="B139" s="50">
        <v>6100000000</v>
      </c>
      <c r="C139" s="50">
        <v>0</v>
      </c>
    </row>
    <row r="140" spans="1:2" ht="16.5">
      <c r="A140" s="27" t="s">
        <v>173</v>
      </c>
      <c r="B140" s="50">
        <v>4800000000</v>
      </c>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Munka7">
    <tabColor theme="4" tint="0.399980008602142"/>
  </sheetPr>
  <dimension ref="A1:E138"/>
  <sheetViews>
    <sheetView zoomScale="85" zoomScaleNormal="85" workbookViewId="0" topLeftCell="A1">
      <pane xSplit="1" ySplit="1" topLeftCell="B122" activePane="bottomRight" state="frozen"/>
      <selection pane="topLeft" activeCell="A1" sqref="A1"/>
      <selection pane="bottomLeft" activeCell="A2" sqref="A2"/>
      <selection pane="topRight" activeCell="B1" sqref="B1"/>
      <selection pane="bottomRight" activeCell="A138" sqref="A138"/>
    </sheetView>
  </sheetViews>
  <sheetFormatPr defaultColWidth="9.14285714285714" defaultRowHeight="16.5"/>
  <cols>
    <col min="1" max="1" width="18.1428571428571" style="12" bestFit="1" customWidth="1"/>
    <col min="2" max="4" width="74.2857142857143" style="13" customWidth="1"/>
    <col min="5" max="5" width="66.2857142857143" style="16" customWidth="1"/>
    <col min="6" max="16384" width="9.14285714285714" style="4"/>
  </cols>
  <sheetData>
    <row r="1" spans="1:5" ht="56.25">
      <c r="A1" s="43" t="s">
        <v>3</v>
      </c>
      <c r="B1" s="37" t="s">
        <v>47</v>
      </c>
      <c r="C1" s="37" t="s">
        <v>48</v>
      </c>
      <c r="D1" s="37" t="s">
        <v>113</v>
      </c>
      <c r="E1" s="37" t="s">
        <v>147</v>
      </c>
    </row>
    <row r="2" spans="1:5" ht="16.5">
      <c r="A2" s="14" t="s">
        <v>6</v>
      </c>
      <c r="B2" s="16">
        <v>1</v>
      </c>
      <c r="C2" s="16">
        <v>0.99850000000000005</v>
      </c>
      <c r="D2" s="45" t="s">
        <v>27</v>
      </c>
      <c r="E2" s="45" t="s">
        <v>27</v>
      </c>
    </row>
    <row r="3" spans="1:5" ht="16.5">
      <c r="A3" s="14" t="s">
        <v>7</v>
      </c>
      <c r="B3" s="16">
        <v>1</v>
      </c>
      <c r="C3" s="16">
        <v>0.99972253052164262</v>
      </c>
      <c r="D3" s="45" t="s">
        <v>27</v>
      </c>
      <c r="E3" s="45" t="s">
        <v>27</v>
      </c>
    </row>
    <row r="4" spans="1:5" ht="16.5">
      <c r="A4" s="14" t="s">
        <v>8</v>
      </c>
      <c r="B4" s="16">
        <v>1</v>
      </c>
      <c r="C4" s="16">
        <v>0.99977022058823528</v>
      </c>
      <c r="D4" s="45" t="s">
        <v>27</v>
      </c>
      <c r="E4" s="45" t="s">
        <v>27</v>
      </c>
    </row>
    <row r="5" spans="1:5" ht="16.5">
      <c r="A5" s="17" t="str">
        <f>+'Stressz_tesztek-Stress_tests'!A8</f>
        <v>2013. november</v>
      </c>
      <c r="B5" s="16">
        <v>1</v>
      </c>
      <c r="C5" s="16">
        <v>0.99980127186009538</v>
      </c>
      <c r="D5" s="45" t="s">
        <v>27</v>
      </c>
      <c r="E5" s="45" t="s">
        <v>27</v>
      </c>
    </row>
    <row r="6" spans="1:5" ht="16.5">
      <c r="A6" s="14" t="s">
        <v>13</v>
      </c>
      <c r="B6" s="16">
        <v>1</v>
      </c>
      <c r="C6" s="16">
        <v>0.99980127186009538</v>
      </c>
      <c r="D6" s="45" t="s">
        <v>27</v>
      </c>
      <c r="E6" s="45" t="s">
        <v>27</v>
      </c>
    </row>
    <row r="7" spans="1:5" ht="16.5">
      <c r="A7" s="14" t="s">
        <v>14</v>
      </c>
      <c r="B7" s="16">
        <v>1</v>
      </c>
      <c r="C7" s="16">
        <v>0.99984271783579737</v>
      </c>
      <c r="D7" s="45" t="s">
        <v>27</v>
      </c>
      <c r="E7" s="45" t="s">
        <v>27</v>
      </c>
    </row>
    <row r="8" spans="1:5" ht="16.5">
      <c r="A8" s="5" t="s">
        <v>16</v>
      </c>
      <c r="B8" s="16">
        <v>1</v>
      </c>
      <c r="C8" s="16">
        <v>0.99984271783579737</v>
      </c>
      <c r="D8" s="45" t="s">
        <v>27</v>
      </c>
      <c r="E8" s="45" t="s">
        <v>27</v>
      </c>
    </row>
    <row r="9" spans="1:5" ht="16.5">
      <c r="A9" s="7" t="s">
        <v>17</v>
      </c>
      <c r="B9" s="16">
        <v>1</v>
      </c>
      <c r="C9" s="16">
        <v>0.99987156434626256</v>
      </c>
      <c r="D9" s="16">
        <v>1</v>
      </c>
      <c r="E9" s="45" t="s">
        <v>27</v>
      </c>
    </row>
    <row r="10" spans="1:5" ht="16.5">
      <c r="A10" s="7" t="s">
        <v>18</v>
      </c>
      <c r="B10" s="16">
        <v>1</v>
      </c>
      <c r="C10" s="16">
        <v>0.99988092402953088</v>
      </c>
      <c r="D10" s="16">
        <v>1</v>
      </c>
      <c r="E10" s="45" t="s">
        <v>27</v>
      </c>
    </row>
    <row r="11" spans="1:5" ht="16.5">
      <c r="A11" s="7" t="s">
        <v>19</v>
      </c>
      <c r="B11" s="16">
        <v>1</v>
      </c>
      <c r="C11" s="16">
        <v>0.99988188046302862</v>
      </c>
      <c r="D11" s="16">
        <v>1</v>
      </c>
      <c r="E11" s="45" t="s">
        <v>27</v>
      </c>
    </row>
    <row r="12" spans="1:5" ht="16.5">
      <c r="A12" s="7" t="s">
        <v>20</v>
      </c>
      <c r="B12" s="16">
        <v>0.99981745162468061</v>
      </c>
      <c r="C12" s="16">
        <v>0.99988188046302862</v>
      </c>
      <c r="D12" s="16">
        <v>1</v>
      </c>
      <c r="E12" s="45" t="s">
        <v>27</v>
      </c>
    </row>
    <row r="13" spans="1:5" ht="16.5">
      <c r="A13" s="7" t="s">
        <v>21</v>
      </c>
      <c r="B13" s="16">
        <v>0.99981818181818183</v>
      </c>
      <c r="C13" s="16">
        <v>0.99988235294117644</v>
      </c>
      <c r="D13" s="16">
        <v>1</v>
      </c>
      <c r="E13" s="45" t="s">
        <v>27</v>
      </c>
    </row>
    <row r="14" spans="1:5" ht="16.5">
      <c r="A14" s="7" t="s">
        <v>22</v>
      </c>
      <c r="B14" s="16">
        <v>0.99941818181818176</v>
      </c>
      <c r="C14" s="16">
        <v>1</v>
      </c>
      <c r="D14" s="16">
        <v>1</v>
      </c>
      <c r="E14" s="45" t="s">
        <v>27</v>
      </c>
    </row>
    <row r="15" spans="1:5" ht="16.5">
      <c r="A15" s="7" t="s">
        <v>23</v>
      </c>
      <c r="B15" s="16">
        <v>0.99941818181818176</v>
      </c>
      <c r="C15" s="16">
        <v>1</v>
      </c>
      <c r="D15" s="16">
        <v>1</v>
      </c>
      <c r="E15" s="45" t="s">
        <v>27</v>
      </c>
    </row>
    <row r="16" spans="1:5" ht="16.5">
      <c r="A16" s="7" t="s">
        <v>24</v>
      </c>
      <c r="B16" s="16">
        <v>0.99941818181818176</v>
      </c>
      <c r="C16" s="16">
        <v>1</v>
      </c>
      <c r="D16" s="16">
        <v>1</v>
      </c>
      <c r="E16" s="45" t="s">
        <v>27</v>
      </c>
    </row>
    <row r="17" spans="1:5" ht="16.5">
      <c r="A17" s="7" t="s">
        <v>25</v>
      </c>
      <c r="B17" s="16">
        <v>0.99941818181818165</v>
      </c>
      <c r="C17" s="16">
        <v>1</v>
      </c>
      <c r="D17" s="16">
        <v>1</v>
      </c>
      <c r="E17" s="45" t="s">
        <v>27</v>
      </c>
    </row>
    <row r="18" spans="1:5" ht="16.5">
      <c r="A18" s="5" t="s">
        <v>26</v>
      </c>
      <c r="B18" s="16">
        <v>0.99941818181818165</v>
      </c>
      <c r="C18" s="16">
        <v>1</v>
      </c>
      <c r="D18" s="16">
        <v>1</v>
      </c>
      <c r="E18" s="45" t="s">
        <v>27</v>
      </c>
    </row>
    <row r="19" spans="1:5" ht="16.5">
      <c r="A19" s="5" t="s">
        <v>28</v>
      </c>
      <c r="B19" s="16">
        <v>0.99941818181818165</v>
      </c>
      <c r="C19" s="16">
        <v>1</v>
      </c>
      <c r="D19" s="16">
        <v>1</v>
      </c>
      <c r="E19" s="45" t="s">
        <v>27</v>
      </c>
    </row>
    <row r="20" spans="1:5" ht="16.5">
      <c r="A20" s="5" t="s">
        <v>29</v>
      </c>
      <c r="B20" s="16">
        <v>0.99941818181818187</v>
      </c>
      <c r="C20" s="16">
        <v>1</v>
      </c>
      <c r="D20" s="16">
        <v>1</v>
      </c>
      <c r="E20" s="45" t="s">
        <v>27</v>
      </c>
    </row>
    <row r="21" spans="1:5" ht="16.5">
      <c r="A21" s="5" t="s">
        <v>30</v>
      </c>
      <c r="B21" s="16">
        <v>0.99941818181818187</v>
      </c>
      <c r="C21" s="16">
        <v>1</v>
      </c>
      <c r="D21" s="16">
        <v>1</v>
      </c>
      <c r="E21" s="45" t="s">
        <v>27</v>
      </c>
    </row>
    <row r="22" spans="1:5" ht="16.5">
      <c r="A22" s="5" t="s">
        <v>32</v>
      </c>
      <c r="B22" s="16">
        <v>0.99939999999999996</v>
      </c>
      <c r="C22" s="16">
        <v>1</v>
      </c>
      <c r="D22" s="16">
        <v>1</v>
      </c>
      <c r="E22" s="45" t="s">
        <v>27</v>
      </c>
    </row>
    <row r="23" spans="1:5" ht="16.5">
      <c r="A23" s="5" t="s">
        <v>33</v>
      </c>
      <c r="B23" s="16">
        <v>0.99939999999999996</v>
      </c>
      <c r="C23" s="16">
        <v>0.99950000000000006</v>
      </c>
      <c r="D23" s="16">
        <v>1</v>
      </c>
      <c r="E23" s="45" t="s">
        <v>27</v>
      </c>
    </row>
    <row r="24" spans="1:5" ht="16.5">
      <c r="A24" s="14" t="s">
        <v>34</v>
      </c>
      <c r="B24" s="16">
        <v>0.99960000000000004</v>
      </c>
      <c r="C24" s="16">
        <v>0.99924999999999997</v>
      </c>
      <c r="D24" s="16">
        <v>1</v>
      </c>
      <c r="E24" s="45" t="s">
        <v>27</v>
      </c>
    </row>
    <row r="25" spans="1:5" ht="16.5">
      <c r="A25" s="14" t="s">
        <v>35</v>
      </c>
      <c r="B25" s="16">
        <v>0.99960000000000004</v>
      </c>
      <c r="C25" s="16">
        <v>0.99924999999999997</v>
      </c>
      <c r="D25" s="16">
        <v>1</v>
      </c>
      <c r="E25" s="45" t="s">
        <v>27</v>
      </c>
    </row>
    <row r="26" spans="1:5" ht="16.5">
      <c r="A26" s="7" t="s">
        <v>36</v>
      </c>
      <c r="B26" s="16">
        <v>1</v>
      </c>
      <c r="C26" s="16">
        <v>0.99910185185185185</v>
      </c>
      <c r="D26" s="16">
        <v>1</v>
      </c>
      <c r="E26" s="45" t="s">
        <v>27</v>
      </c>
    </row>
    <row r="27" spans="1:5" ht="16.5">
      <c r="A27" s="7" t="s">
        <v>37</v>
      </c>
      <c r="B27" s="16">
        <v>1</v>
      </c>
      <c r="C27" s="16">
        <v>0.99909999999999999</v>
      </c>
      <c r="D27" s="16">
        <v>1</v>
      </c>
      <c r="E27" s="45" t="s">
        <v>27</v>
      </c>
    </row>
    <row r="28" spans="1:5" ht="16.5">
      <c r="A28" s="7" t="s">
        <v>38</v>
      </c>
      <c r="B28" s="16">
        <v>1</v>
      </c>
      <c r="C28" s="16">
        <v>0.99909999999999999</v>
      </c>
      <c r="D28" s="16">
        <v>1</v>
      </c>
      <c r="E28" s="45" t="s">
        <v>27</v>
      </c>
    </row>
    <row r="29" spans="1:5" ht="16.5">
      <c r="A29" s="7" t="s">
        <v>39</v>
      </c>
      <c r="B29" s="16">
        <v>1</v>
      </c>
      <c r="C29" s="16">
        <v>0.99909999999999999</v>
      </c>
      <c r="D29" s="16">
        <v>1</v>
      </c>
      <c r="E29" s="45" t="s">
        <v>27</v>
      </c>
    </row>
    <row r="30" spans="1:5" ht="16.5">
      <c r="A30" s="7" t="s">
        <v>41</v>
      </c>
      <c r="B30" s="16">
        <v>1</v>
      </c>
      <c r="C30" s="16">
        <v>0.99909999999999999</v>
      </c>
      <c r="D30" s="16">
        <v>1</v>
      </c>
      <c r="E30" s="45" t="s">
        <v>27</v>
      </c>
    </row>
    <row r="31" spans="1:5" ht="16.5">
      <c r="A31" s="7" t="s">
        <v>42</v>
      </c>
      <c r="B31" s="16">
        <v>1</v>
      </c>
      <c r="C31" s="16">
        <v>0.99909999999999999</v>
      </c>
      <c r="D31" s="16">
        <v>1</v>
      </c>
      <c r="E31" s="45" t="s">
        <v>27</v>
      </c>
    </row>
    <row r="32" spans="1:5" ht="16.5">
      <c r="A32" s="7" t="s">
        <v>43</v>
      </c>
      <c r="B32" s="16">
        <v>1</v>
      </c>
      <c r="C32" s="16">
        <v>0.99909999999999999</v>
      </c>
      <c r="D32" s="16">
        <v>1</v>
      </c>
      <c r="E32" s="45" t="s">
        <v>27</v>
      </c>
    </row>
    <row r="33" spans="1:5" ht="16.5">
      <c r="A33" s="7" t="s">
        <v>44</v>
      </c>
      <c r="B33" s="16">
        <v>1</v>
      </c>
      <c r="C33" s="16">
        <v>0.99909999999999999</v>
      </c>
      <c r="D33" s="16">
        <v>1</v>
      </c>
      <c r="E33" s="45" t="s">
        <v>27</v>
      </c>
    </row>
    <row r="34" spans="1:5" ht="16.5">
      <c r="A34" s="7" t="s">
        <v>45</v>
      </c>
      <c r="B34" s="16">
        <v>1</v>
      </c>
      <c r="C34" s="16">
        <v>0.99909999999999999</v>
      </c>
      <c r="D34" s="16">
        <v>1</v>
      </c>
      <c r="E34" s="45" t="s">
        <v>27</v>
      </c>
    </row>
    <row r="35" spans="1:5" ht="16.5">
      <c r="A35" s="7" t="s">
        <v>46</v>
      </c>
      <c r="B35" s="16">
        <v>1</v>
      </c>
      <c r="C35" s="16">
        <v>0.99944800569800563</v>
      </c>
      <c r="D35" s="16">
        <v>1</v>
      </c>
      <c r="E35" s="45" t="s">
        <v>27</v>
      </c>
    </row>
    <row r="36" spans="1:5" ht="16.5">
      <c r="A36" s="7" t="s">
        <v>49</v>
      </c>
      <c r="B36" s="16">
        <v>1</v>
      </c>
      <c r="C36" s="16">
        <v>0.99970000000000003</v>
      </c>
      <c r="D36" s="16">
        <v>1</v>
      </c>
      <c r="E36" s="45" t="s">
        <v>27</v>
      </c>
    </row>
    <row r="37" spans="1:5" ht="16.5">
      <c r="A37" s="7" t="s">
        <v>50</v>
      </c>
      <c r="B37" s="16">
        <v>1</v>
      </c>
      <c r="C37" s="16">
        <v>0.99970000000000003</v>
      </c>
      <c r="D37" s="16">
        <v>1</v>
      </c>
      <c r="E37" s="45" t="s">
        <v>27</v>
      </c>
    </row>
    <row r="38" spans="1:5" ht="16.5">
      <c r="A38" s="7" t="s">
        <v>51</v>
      </c>
      <c r="B38" s="16">
        <v>0.99990000000000001</v>
      </c>
      <c r="C38" s="16">
        <v>0.99980000000000002</v>
      </c>
      <c r="D38" s="16">
        <v>1</v>
      </c>
      <c r="E38" s="45" t="s">
        <v>27</v>
      </c>
    </row>
    <row r="39" spans="1:5" ht="16.5">
      <c r="A39" s="5" t="s">
        <v>52</v>
      </c>
      <c r="B39" s="16">
        <v>0.99990000000000001</v>
      </c>
      <c r="C39" s="16">
        <v>0.99980000000000002</v>
      </c>
      <c r="D39" s="16">
        <v>1</v>
      </c>
      <c r="E39" s="45" t="s">
        <v>27</v>
      </c>
    </row>
    <row r="40" spans="1:5" ht="16.5">
      <c r="A40" s="5" t="s">
        <v>53</v>
      </c>
      <c r="B40" s="16">
        <v>0.99990000000000001</v>
      </c>
      <c r="C40" s="16">
        <v>0.99970000000000003</v>
      </c>
      <c r="D40" s="16">
        <v>1</v>
      </c>
      <c r="E40" s="45" t="s">
        <v>27</v>
      </c>
    </row>
    <row r="41" spans="1:5" ht="16.5">
      <c r="A41" s="7" t="s">
        <v>54</v>
      </c>
      <c r="B41" s="16">
        <v>0.99990000000000001</v>
      </c>
      <c r="C41" s="16">
        <v>0.99970000000000003</v>
      </c>
      <c r="D41" s="16">
        <v>1</v>
      </c>
      <c r="E41" s="45" t="s">
        <v>27</v>
      </c>
    </row>
    <row r="42" spans="1:5" ht="16.5">
      <c r="A42" s="7" t="s">
        <v>55</v>
      </c>
      <c r="B42" s="16">
        <v>0.99990000000000001</v>
      </c>
      <c r="C42" s="16">
        <v>0.99970000000000003</v>
      </c>
      <c r="D42" s="16">
        <v>1</v>
      </c>
      <c r="E42" s="45" t="s">
        <v>27</v>
      </c>
    </row>
    <row r="43" spans="1:5" ht="16.5">
      <c r="A43" s="7" t="s">
        <v>56</v>
      </c>
      <c r="B43" s="16">
        <v>0.99990000000000001</v>
      </c>
      <c r="C43" s="16">
        <v>0.99970000000000003</v>
      </c>
      <c r="D43" s="16">
        <v>1</v>
      </c>
      <c r="E43" s="45" t="s">
        <v>27</v>
      </c>
    </row>
    <row r="44" spans="1:5" ht="16.5">
      <c r="A44" s="7" t="s">
        <v>57</v>
      </c>
      <c r="B44" s="16">
        <v>0.99990000000000001</v>
      </c>
      <c r="C44" s="16">
        <v>0.99970000000000003</v>
      </c>
      <c r="D44" s="16">
        <v>1</v>
      </c>
      <c r="E44" s="45" t="s">
        <v>27</v>
      </c>
    </row>
    <row r="45" spans="1:5" ht="16.5">
      <c r="A45" s="7" t="s">
        <v>58</v>
      </c>
      <c r="B45" s="16">
        <v>0.99990000000000001</v>
      </c>
      <c r="C45" s="16">
        <v>0.99967948717948718</v>
      </c>
      <c r="D45" s="16">
        <v>1</v>
      </c>
      <c r="E45" s="45" t="s">
        <v>27</v>
      </c>
    </row>
    <row r="46" spans="1:5" ht="16.5">
      <c r="A46" s="21" t="s">
        <v>60</v>
      </c>
      <c r="B46" s="16">
        <v>0.99985714285714289</v>
      </c>
      <c r="C46" s="16">
        <v>0.99967948717948707</v>
      </c>
      <c r="D46" s="16">
        <v>1</v>
      </c>
      <c r="E46" s="45" t="s">
        <v>27</v>
      </c>
    </row>
    <row r="47" spans="1:5" ht="16.5">
      <c r="A47" s="7" t="s">
        <v>61</v>
      </c>
      <c r="B47" s="16">
        <v>0.99985714285714289</v>
      </c>
      <c r="C47" s="16">
        <v>0.99983333333333324</v>
      </c>
      <c r="D47" s="16">
        <v>1</v>
      </c>
      <c r="E47" s="45" t="s">
        <v>27</v>
      </c>
    </row>
    <row r="48" spans="1:5" ht="16.5">
      <c r="A48" s="7" t="s">
        <v>62</v>
      </c>
      <c r="B48" s="16">
        <v>0.99970899470899477</v>
      </c>
      <c r="C48" s="16">
        <v>0.99983333333333324</v>
      </c>
      <c r="D48" s="16">
        <v>1</v>
      </c>
      <c r="E48" s="45" t="s">
        <v>27</v>
      </c>
    </row>
    <row r="49" spans="1:5" ht="16.5">
      <c r="A49" s="7" t="s">
        <v>63</v>
      </c>
      <c r="B49" s="16">
        <v>0.99990000000000001</v>
      </c>
      <c r="C49" s="16">
        <v>0.99983333333333324</v>
      </c>
      <c r="D49" s="16">
        <v>1</v>
      </c>
      <c r="E49" s="45" t="s">
        <v>27</v>
      </c>
    </row>
    <row r="50" spans="1:5" ht="16.5">
      <c r="A50" s="7" t="s">
        <v>64</v>
      </c>
      <c r="B50" s="16">
        <v>0.99990000000000001</v>
      </c>
      <c r="C50" s="16">
        <v>0.99980000000000002</v>
      </c>
      <c r="D50" s="16">
        <v>1</v>
      </c>
      <c r="E50" s="45" t="s">
        <v>27</v>
      </c>
    </row>
    <row r="51" spans="1:5" ht="16.5">
      <c r="A51" s="7" t="s">
        <v>65</v>
      </c>
      <c r="B51" s="16">
        <v>0.99990000000000001</v>
      </c>
      <c r="C51" s="16">
        <v>0.99980000000000002</v>
      </c>
      <c r="D51" s="16">
        <v>1</v>
      </c>
      <c r="E51" s="45" t="s">
        <v>27</v>
      </c>
    </row>
    <row r="52" spans="1:5" ht="16.5">
      <c r="A52" s="7" t="s">
        <v>66</v>
      </c>
      <c r="B52" s="16">
        <v>0.99990000000000001</v>
      </c>
      <c r="C52" s="16">
        <v>1</v>
      </c>
      <c r="D52" s="16">
        <v>1</v>
      </c>
      <c r="E52" s="45" t="s">
        <v>27</v>
      </c>
    </row>
    <row r="53" spans="1:5" ht="16.5">
      <c r="A53" s="7" t="s">
        <v>68</v>
      </c>
      <c r="B53" s="16">
        <v>0.99970000000000003</v>
      </c>
      <c r="C53" s="16">
        <v>1</v>
      </c>
      <c r="D53" s="16">
        <v>1</v>
      </c>
      <c r="E53" s="45" t="s">
        <v>27</v>
      </c>
    </row>
    <row r="54" spans="1:5" ht="16.5">
      <c r="A54" s="7" t="s">
        <v>69</v>
      </c>
      <c r="B54" s="16">
        <v>0.99970000000000003</v>
      </c>
      <c r="C54" s="16">
        <v>1</v>
      </c>
      <c r="D54" s="16">
        <v>1</v>
      </c>
      <c r="E54" s="45" t="s">
        <v>27</v>
      </c>
    </row>
    <row r="55" spans="1:5" ht="16.5">
      <c r="A55" s="7" t="s">
        <v>70</v>
      </c>
      <c r="B55" s="16">
        <v>0.99970000000000003</v>
      </c>
      <c r="C55" s="16">
        <v>1</v>
      </c>
      <c r="D55" s="16">
        <v>1</v>
      </c>
      <c r="E55" s="45" t="s">
        <v>27</v>
      </c>
    </row>
    <row r="56" spans="1:5" ht="16.5">
      <c r="A56" s="7" t="s">
        <v>71</v>
      </c>
      <c r="B56" s="16">
        <v>0.99970000000000003</v>
      </c>
      <c r="C56" s="16">
        <v>0.99980000000000002</v>
      </c>
      <c r="D56" s="16">
        <v>1</v>
      </c>
      <c r="E56" s="45" t="s">
        <v>27</v>
      </c>
    </row>
    <row r="57" spans="1:5" ht="16.5">
      <c r="A57" s="7" t="s">
        <v>73</v>
      </c>
      <c r="B57" s="16">
        <v>0.99970000000000003</v>
      </c>
      <c r="C57" s="16">
        <v>0.99980000000000002</v>
      </c>
      <c r="D57" s="16">
        <v>1</v>
      </c>
      <c r="E57" s="45" t="s">
        <v>27</v>
      </c>
    </row>
    <row r="58" spans="1:5" ht="16.5">
      <c r="A58" s="7" t="s">
        <v>74</v>
      </c>
      <c r="B58" s="16">
        <v>0.99970000000000003</v>
      </c>
      <c r="C58" s="16">
        <v>0.99980000000000002</v>
      </c>
      <c r="D58" s="16">
        <v>1</v>
      </c>
      <c r="E58" s="45" t="s">
        <v>27</v>
      </c>
    </row>
    <row r="59" spans="1:5" ht="16.5">
      <c r="A59" s="7" t="s">
        <v>75</v>
      </c>
      <c r="B59" s="16">
        <v>0.99970000000000003</v>
      </c>
      <c r="C59" s="16">
        <v>0.99980000000000002</v>
      </c>
      <c r="D59" s="16">
        <v>1</v>
      </c>
      <c r="E59" s="45" t="s">
        <v>27</v>
      </c>
    </row>
    <row r="60" spans="1:5" ht="16.5">
      <c r="A60" s="7" t="s">
        <v>76</v>
      </c>
      <c r="B60" s="16">
        <v>0.99990000000000001</v>
      </c>
      <c r="C60" s="16">
        <v>0.99980000000000002</v>
      </c>
      <c r="D60" s="16">
        <v>1</v>
      </c>
      <c r="E60" s="45" t="s">
        <v>27</v>
      </c>
    </row>
    <row r="61" spans="1:5" ht="16.5">
      <c r="A61" s="7" t="s">
        <v>77</v>
      </c>
      <c r="B61" s="16">
        <v>0.99990000000000001</v>
      </c>
      <c r="C61" s="16">
        <v>0.99980000000000002</v>
      </c>
      <c r="D61" s="16">
        <v>1</v>
      </c>
      <c r="E61" s="45" t="s">
        <v>27</v>
      </c>
    </row>
    <row r="62" spans="1:5" ht="16.5">
      <c r="A62" s="7" t="s">
        <v>78</v>
      </c>
      <c r="B62" s="16">
        <v>0.99990000000000001</v>
      </c>
      <c r="C62" s="16">
        <v>0.99980000000000002</v>
      </c>
      <c r="D62" s="16">
        <v>1</v>
      </c>
      <c r="E62" s="45" t="s">
        <v>27</v>
      </c>
    </row>
    <row r="63" spans="1:5" ht="16.5">
      <c r="A63" s="7" t="s">
        <v>79</v>
      </c>
      <c r="B63" s="16">
        <v>0.99970000000000003</v>
      </c>
      <c r="C63" s="16">
        <v>0.99980000000000002</v>
      </c>
      <c r="D63" s="16">
        <v>1</v>
      </c>
      <c r="E63" s="45" t="s">
        <v>27</v>
      </c>
    </row>
    <row r="64" spans="1:5" ht="16.5">
      <c r="A64" s="7" t="s">
        <v>80</v>
      </c>
      <c r="B64" s="16">
        <v>0.99970000000000003</v>
      </c>
      <c r="C64" s="16">
        <v>0.99980000000000002</v>
      </c>
      <c r="D64" s="16">
        <v>1</v>
      </c>
      <c r="E64" s="45" t="s">
        <v>27</v>
      </c>
    </row>
    <row r="65" spans="1:5" ht="16.5">
      <c r="A65" s="7" t="s">
        <v>81</v>
      </c>
      <c r="B65" s="16">
        <v>0.99970000000000003</v>
      </c>
      <c r="C65" s="16">
        <v>0.99980000000000002</v>
      </c>
      <c r="D65" s="16">
        <v>1</v>
      </c>
      <c r="E65" s="45" t="s">
        <v>27</v>
      </c>
    </row>
    <row r="66" spans="1:5" ht="16.5">
      <c r="A66" s="7" t="s">
        <v>83</v>
      </c>
      <c r="B66" s="16">
        <v>0.99970000000000003</v>
      </c>
      <c r="C66" s="16">
        <v>0.99980000000000002</v>
      </c>
      <c r="D66" s="16">
        <v>1</v>
      </c>
      <c r="E66" s="45" t="s">
        <v>27</v>
      </c>
    </row>
    <row r="67" spans="1:5" ht="16.5">
      <c r="A67" s="7" t="s">
        <v>84</v>
      </c>
      <c r="B67" s="16">
        <v>0.99970000000000003</v>
      </c>
      <c r="C67" s="16">
        <v>0.99980000000000002</v>
      </c>
      <c r="D67" s="16">
        <v>1</v>
      </c>
      <c r="E67" s="45" t="s">
        <v>27</v>
      </c>
    </row>
    <row r="68" spans="1:5" ht="16.5">
      <c r="A68" s="7" t="s">
        <v>85</v>
      </c>
      <c r="B68" s="16">
        <v>0.99970000000000003</v>
      </c>
      <c r="C68" s="16">
        <v>0.99980000000000002</v>
      </c>
      <c r="D68" s="16">
        <v>1</v>
      </c>
      <c r="E68" s="45" t="s">
        <v>27</v>
      </c>
    </row>
    <row r="69" spans="1:5" ht="16.5">
      <c r="A69" s="7" t="s">
        <v>86</v>
      </c>
      <c r="B69" s="16">
        <v>0.99970000000000003</v>
      </c>
      <c r="C69" s="16">
        <v>0.99980000000000002</v>
      </c>
      <c r="D69" s="16">
        <v>1</v>
      </c>
      <c r="E69" s="45" t="s">
        <v>27</v>
      </c>
    </row>
    <row r="70" spans="1:5" ht="16.5">
      <c r="A70" s="7" t="s">
        <v>87</v>
      </c>
      <c r="B70" s="16">
        <v>0.99970000000000003</v>
      </c>
      <c r="C70" s="16">
        <v>0.99980000000000002</v>
      </c>
      <c r="D70" s="16">
        <v>1</v>
      </c>
      <c r="E70" s="45" t="s">
        <v>27</v>
      </c>
    </row>
    <row r="71" spans="1:5" ht="16.5">
      <c r="A71" s="7" t="s">
        <v>88</v>
      </c>
      <c r="B71" s="16">
        <v>0.99970000000000003</v>
      </c>
      <c r="C71" s="16">
        <v>0.99960000000000004</v>
      </c>
      <c r="D71" s="16">
        <v>1</v>
      </c>
      <c r="E71" s="45" t="s">
        <v>27</v>
      </c>
    </row>
    <row r="72" spans="1:5" ht="16.5">
      <c r="A72" s="7" t="s">
        <v>89</v>
      </c>
      <c r="B72" s="16">
        <v>0.99970000000000003</v>
      </c>
      <c r="C72" s="16">
        <v>0.99939999999999996</v>
      </c>
      <c r="D72" s="16">
        <v>1</v>
      </c>
      <c r="E72" s="45" t="s">
        <v>27</v>
      </c>
    </row>
    <row r="73" spans="1:5" ht="16.5">
      <c r="A73" s="7" t="s">
        <v>90</v>
      </c>
      <c r="B73" s="16">
        <v>0.99970000000000003</v>
      </c>
      <c r="C73" s="16">
        <v>0.99939999999999996</v>
      </c>
      <c r="D73" s="16">
        <v>1</v>
      </c>
      <c r="E73" s="45" t="s">
        <v>27</v>
      </c>
    </row>
    <row r="74" spans="1:5" ht="16.5">
      <c r="A74" s="7" t="s">
        <v>91</v>
      </c>
      <c r="B74" s="16">
        <v>0.99970000000000003</v>
      </c>
      <c r="C74" s="16">
        <v>0.99939999999999996</v>
      </c>
      <c r="D74" s="16">
        <v>1</v>
      </c>
      <c r="E74" s="45" t="s">
        <v>27</v>
      </c>
    </row>
    <row r="75" spans="1:5" ht="16.5">
      <c r="A75" s="7" t="s">
        <v>92</v>
      </c>
      <c r="B75" s="16">
        <v>0.99970000000000003</v>
      </c>
      <c r="C75" s="16">
        <v>0.99939999999999996</v>
      </c>
      <c r="D75" s="16">
        <v>1</v>
      </c>
      <c r="E75" s="45" t="s">
        <v>27</v>
      </c>
    </row>
    <row r="76" spans="1:5" ht="16.5">
      <c r="A76" s="7" t="s">
        <v>93</v>
      </c>
      <c r="B76" s="16">
        <v>0.99990000000000001</v>
      </c>
      <c r="C76" s="16">
        <v>0.99939999999999996</v>
      </c>
      <c r="D76" s="16">
        <v>1</v>
      </c>
      <c r="E76" s="45" t="s">
        <v>27</v>
      </c>
    </row>
    <row r="77" spans="1:5" ht="16.5">
      <c r="A77" s="7" t="s">
        <v>94</v>
      </c>
      <c r="B77" s="16">
        <v>0.99990000000000001</v>
      </c>
      <c r="C77" s="16">
        <v>0.99939999999999996</v>
      </c>
      <c r="D77" s="16">
        <v>1</v>
      </c>
      <c r="E77" s="45" t="s">
        <v>27</v>
      </c>
    </row>
    <row r="78" spans="1:5" ht="16.5">
      <c r="A78" s="7" t="s">
        <v>95</v>
      </c>
      <c r="B78" s="16">
        <v>0.9997281105990784</v>
      </c>
      <c r="C78" s="16">
        <v>0.99944552380952378</v>
      </c>
      <c r="D78" s="16">
        <v>1</v>
      </c>
      <c r="E78" s="45" t="s">
        <v>27</v>
      </c>
    </row>
    <row r="79" spans="1:5" ht="16.5">
      <c r="A79" s="7" t="s">
        <v>96</v>
      </c>
      <c r="B79" s="16">
        <v>0.99987096774193551</v>
      </c>
      <c r="C79" s="16">
        <v>0.99944552380952378</v>
      </c>
      <c r="D79" s="16">
        <v>1</v>
      </c>
      <c r="E79" s="45" t="s">
        <v>27</v>
      </c>
    </row>
    <row r="80" spans="1:5" ht="16.5">
      <c r="A80" s="7" t="s">
        <v>99</v>
      </c>
      <c r="B80" s="16">
        <v>0.99987096774193551</v>
      </c>
      <c r="C80" s="16">
        <v>0.99944552380952378</v>
      </c>
      <c r="D80" s="16">
        <v>1</v>
      </c>
      <c r="E80" s="45" t="s">
        <v>27</v>
      </c>
    </row>
    <row r="81" spans="1:5" ht="16.5">
      <c r="A81" s="7" t="s">
        <v>100</v>
      </c>
      <c r="B81" s="16">
        <v>0.99901547987616091</v>
      </c>
      <c r="C81" s="16">
        <v>0.99926370562770572</v>
      </c>
      <c r="D81" s="16">
        <v>1</v>
      </c>
      <c r="E81" s="45" t="s">
        <v>27</v>
      </c>
    </row>
    <row r="82" spans="1:5" ht="16.5">
      <c r="A82" s="7" t="s">
        <v>101</v>
      </c>
      <c r="B82" s="16">
        <v>0.99901547987616091</v>
      </c>
      <c r="C82" s="16">
        <v>0.99926370562770572</v>
      </c>
      <c r="D82" s="16">
        <v>1</v>
      </c>
      <c r="E82" s="45" t="s">
        <v>27</v>
      </c>
    </row>
    <row r="83" spans="1:5" ht="16.5">
      <c r="A83" s="7" t="s">
        <v>103</v>
      </c>
      <c r="B83" s="16">
        <v>0.99901547987616091</v>
      </c>
      <c r="C83" s="16">
        <v>0.99908188744588755</v>
      </c>
      <c r="D83" s="16">
        <v>1</v>
      </c>
      <c r="E83" s="45" t="s">
        <v>27</v>
      </c>
    </row>
    <row r="84" spans="1:5" ht="16.5">
      <c r="A84" s="7" t="s">
        <v>105</v>
      </c>
      <c r="B84" s="16">
        <v>0.99901547987616091</v>
      </c>
      <c r="C84" s="16">
        <v>0.99908188744588755</v>
      </c>
      <c r="D84" s="16">
        <v>1</v>
      </c>
      <c r="E84" s="45" t="s">
        <v>27</v>
      </c>
    </row>
    <row r="85" spans="1:5" ht="16.5">
      <c r="A85" s="7" t="s">
        <v>106</v>
      </c>
      <c r="B85" s="16">
        <v>0.99890000000000001</v>
      </c>
      <c r="C85" s="16">
        <v>0.99939999999999996</v>
      </c>
      <c r="D85" s="16">
        <v>1</v>
      </c>
      <c r="E85" s="45" t="s">
        <v>27</v>
      </c>
    </row>
    <row r="86" spans="1:5" ht="16.5">
      <c r="A86" s="7" t="s">
        <v>107</v>
      </c>
      <c r="B86" s="16">
        <v>0.99890000000000001</v>
      </c>
      <c r="C86" s="16">
        <v>0.99939999999999996</v>
      </c>
      <c r="D86" s="16">
        <v>1</v>
      </c>
      <c r="E86" s="45" t="s">
        <v>27</v>
      </c>
    </row>
    <row r="87" spans="1:5" ht="16.5">
      <c r="A87" s="7" t="s">
        <v>108</v>
      </c>
      <c r="B87" s="16">
        <v>0.99890000000000001</v>
      </c>
      <c r="C87" s="16">
        <v>0.99960000000000004</v>
      </c>
      <c r="D87" s="16">
        <v>1</v>
      </c>
      <c r="E87" s="45" t="s">
        <v>27</v>
      </c>
    </row>
    <row r="88" spans="1:5" ht="16.5">
      <c r="A88" s="7" t="s">
        <v>109</v>
      </c>
      <c r="B88" s="16">
        <v>0.99890000000000001</v>
      </c>
      <c r="C88" s="16">
        <v>0.99980000000000002</v>
      </c>
      <c r="D88" s="16">
        <v>1</v>
      </c>
      <c r="E88" s="45" t="s">
        <v>27</v>
      </c>
    </row>
    <row r="89" spans="1:5" ht="16.5">
      <c r="A89" s="7" t="s">
        <v>111</v>
      </c>
      <c r="B89" s="16">
        <v>0.99890000000000001</v>
      </c>
      <c r="C89" s="16">
        <v>0.99960000000000004</v>
      </c>
      <c r="D89" s="16">
        <v>1</v>
      </c>
      <c r="E89" s="45" t="s">
        <v>27</v>
      </c>
    </row>
    <row r="90" spans="1:5" ht="16.5">
      <c r="A90" s="7" t="s">
        <v>112</v>
      </c>
      <c r="B90" s="16">
        <v>0.99890000000000001</v>
      </c>
      <c r="C90" s="16">
        <v>0.99939999999999996</v>
      </c>
      <c r="D90" s="16">
        <v>1</v>
      </c>
      <c r="E90" s="45" t="s">
        <v>27</v>
      </c>
    </row>
    <row r="91" spans="1:5" ht="16.5">
      <c r="A91" s="7" t="s">
        <v>114</v>
      </c>
      <c r="B91" s="16">
        <v>0.99870000000000003</v>
      </c>
      <c r="C91" s="16">
        <v>0.99939999999999996</v>
      </c>
      <c r="D91" s="16">
        <v>0.99919999999999998</v>
      </c>
      <c r="E91" s="45" t="s">
        <v>27</v>
      </c>
    </row>
    <row r="92" spans="1:5" ht="16.5">
      <c r="A92" s="7" t="s">
        <v>118</v>
      </c>
      <c r="B92" s="16">
        <v>0.99870000000000003</v>
      </c>
      <c r="C92" s="16">
        <v>0.99939999999999996</v>
      </c>
      <c r="D92" s="16">
        <v>0.99919999999999998</v>
      </c>
      <c r="E92" s="45" t="s">
        <v>27</v>
      </c>
    </row>
    <row r="93" spans="1:5" ht="16.5">
      <c r="A93" s="7" t="s">
        <v>117</v>
      </c>
      <c r="B93" s="16">
        <v>0.99970000000000003</v>
      </c>
      <c r="C93" s="16">
        <v>0.99960000000000004</v>
      </c>
      <c r="D93" s="16">
        <v>0.99919999999999998</v>
      </c>
      <c r="E93" s="45" t="s">
        <v>27</v>
      </c>
    </row>
    <row r="94" spans="1:5" ht="16.5">
      <c r="A94" s="7" t="s">
        <v>119</v>
      </c>
      <c r="B94" s="16">
        <v>0.99970000000000003</v>
      </c>
      <c r="C94" s="16">
        <v>0.99960000000000004</v>
      </c>
      <c r="D94" s="16">
        <v>0.99919999999999998</v>
      </c>
      <c r="E94" s="45" t="s">
        <v>27</v>
      </c>
    </row>
    <row r="95" spans="1:5" ht="16.5">
      <c r="A95" s="7" t="s">
        <v>120</v>
      </c>
      <c r="B95" s="16">
        <v>0.99970000000000003</v>
      </c>
      <c r="C95" s="16">
        <v>0.99960000000000004</v>
      </c>
      <c r="D95" s="16">
        <v>0.99919999999999998</v>
      </c>
      <c r="E95" s="45" t="s">
        <v>27</v>
      </c>
    </row>
    <row r="96" spans="1:5" ht="16.5">
      <c r="A96" s="7" t="s">
        <v>122</v>
      </c>
      <c r="B96" s="16">
        <v>0.99970000000000003</v>
      </c>
      <c r="C96" s="16">
        <v>0.99960000000000004</v>
      </c>
      <c r="D96" s="16">
        <v>0.99919999999999998</v>
      </c>
      <c r="E96" s="45" t="s">
        <v>27</v>
      </c>
    </row>
    <row r="97" spans="1:5" ht="16.5">
      <c r="A97" s="7" t="s">
        <v>124</v>
      </c>
      <c r="B97" s="16">
        <v>0.99990000000000001</v>
      </c>
      <c r="C97" s="16">
        <v>0.99960000000000004</v>
      </c>
      <c r="D97" s="16">
        <v>0.99919999999999998</v>
      </c>
      <c r="E97" s="45" t="s">
        <v>27</v>
      </c>
    </row>
    <row r="98" spans="1:5" ht="16.5">
      <c r="A98" s="7" t="s">
        <v>125</v>
      </c>
      <c r="B98" s="16">
        <v>0.99990000000000001</v>
      </c>
      <c r="C98" s="16">
        <v>0.99960000000000004</v>
      </c>
      <c r="D98" s="16">
        <v>0.99919999999999998</v>
      </c>
      <c r="E98" s="45" t="s">
        <v>27</v>
      </c>
    </row>
    <row r="99" spans="1:5" ht="16.5">
      <c r="A99" s="7" t="s">
        <v>126</v>
      </c>
      <c r="B99" s="16">
        <v>0.99990000000000001</v>
      </c>
      <c r="C99" s="16">
        <v>0.99960000000000004</v>
      </c>
      <c r="D99" s="16">
        <v>0.99919999999999998</v>
      </c>
      <c r="E99" s="45" t="s">
        <v>27</v>
      </c>
    </row>
    <row r="100" spans="1:5" ht="16.5">
      <c r="A100" s="7" t="s">
        <v>130</v>
      </c>
      <c r="B100" s="16">
        <v>0.99939999999999996</v>
      </c>
      <c r="C100" s="16">
        <v>0.99960000000000004</v>
      </c>
      <c r="D100" s="16">
        <v>0.99919999999999998</v>
      </c>
      <c r="E100" s="45" t="s">
        <v>27</v>
      </c>
    </row>
    <row r="101" spans="1:5" ht="16.5">
      <c r="A101" s="7" t="s">
        <v>131</v>
      </c>
      <c r="B101" s="16">
        <v>0.99939999999999996</v>
      </c>
      <c r="C101" s="16">
        <v>0.99980000000000002</v>
      </c>
      <c r="D101" s="16">
        <v>0.99919999999999998</v>
      </c>
      <c r="E101" s="45" t="s">
        <v>27</v>
      </c>
    </row>
    <row r="102" spans="1:5" ht="16.5">
      <c r="A102" s="7" t="s">
        <v>132</v>
      </c>
      <c r="B102" s="16">
        <v>0.99950000000000006</v>
      </c>
      <c r="C102" s="16">
        <v>1</v>
      </c>
      <c r="D102" s="16">
        <v>0.99919999999999998</v>
      </c>
      <c r="E102" s="45" t="s">
        <v>27</v>
      </c>
    </row>
    <row r="103" spans="1:5" ht="16.5">
      <c r="A103" s="7" t="s">
        <v>133</v>
      </c>
      <c r="B103" s="16">
        <v>0.99950000000000006</v>
      </c>
      <c r="C103" s="16">
        <v>1</v>
      </c>
      <c r="D103" s="16">
        <v>1</v>
      </c>
      <c r="E103" s="45" t="s">
        <v>27</v>
      </c>
    </row>
    <row r="104" spans="1:5" ht="16.5">
      <c r="A104" s="7" t="s">
        <v>134</v>
      </c>
      <c r="B104" s="16">
        <v>0.99860000000000004</v>
      </c>
      <c r="C104" s="16">
        <v>0.99960000000000004</v>
      </c>
      <c r="D104" s="16">
        <v>1</v>
      </c>
      <c r="E104" s="45" t="s">
        <v>27</v>
      </c>
    </row>
    <row r="105" spans="1:5" ht="16.5">
      <c r="A105" s="7" t="s">
        <v>136</v>
      </c>
      <c r="B105" s="16">
        <v>0.99860000000000004</v>
      </c>
      <c r="C105" s="16">
        <v>0.99960000000000004</v>
      </c>
      <c r="D105" s="16">
        <v>1</v>
      </c>
      <c r="E105" s="45" t="s">
        <v>27</v>
      </c>
    </row>
    <row r="106" spans="1:5" ht="16.5">
      <c r="A106" s="7" t="s">
        <v>137</v>
      </c>
      <c r="B106" s="16">
        <v>0.99860000000000004</v>
      </c>
      <c r="C106" s="16">
        <v>0.99960000000000004</v>
      </c>
      <c r="D106" s="16">
        <v>1</v>
      </c>
      <c r="E106" s="45" t="s">
        <v>27</v>
      </c>
    </row>
    <row r="107" spans="1:5" ht="16.5">
      <c r="A107" s="7" t="s">
        <v>138</v>
      </c>
      <c r="B107" s="16">
        <v>0.99839999999999995</v>
      </c>
      <c r="C107" s="16">
        <v>0.99939999999999996</v>
      </c>
      <c r="D107" s="16">
        <v>1</v>
      </c>
      <c r="E107" s="45" t="s">
        <v>27</v>
      </c>
    </row>
    <row r="108" spans="1:5" ht="16.5">
      <c r="A108" s="21" t="s">
        <v>139</v>
      </c>
      <c r="B108" s="16">
        <v>0.99839999999999995</v>
      </c>
      <c r="C108" s="16">
        <v>0.99939999999999996</v>
      </c>
      <c r="D108" s="16">
        <v>1</v>
      </c>
      <c r="E108" s="45" t="s">
        <v>27</v>
      </c>
    </row>
    <row r="109" spans="1:5" ht="16.5">
      <c r="A109" s="21" t="s">
        <v>140</v>
      </c>
      <c r="B109" s="16">
        <v>0.99819999999999998</v>
      </c>
      <c r="C109" s="16">
        <v>0.99939999999999996</v>
      </c>
      <c r="D109" s="16">
        <v>1</v>
      </c>
      <c r="E109" s="55" t="s">
        <v>27</v>
      </c>
    </row>
    <row r="110" spans="1:5" ht="16.5">
      <c r="A110" s="21" t="s">
        <v>141</v>
      </c>
      <c r="B110" s="16">
        <v>0.99819999999999998</v>
      </c>
      <c r="C110" s="16">
        <v>0.99939999999999996</v>
      </c>
      <c r="D110" s="16">
        <v>1</v>
      </c>
      <c r="E110" s="55" t="s">
        <v>27</v>
      </c>
    </row>
    <row r="111" spans="1:5" ht="16.5">
      <c r="A111" s="21" t="s">
        <v>142</v>
      </c>
      <c r="B111" s="16">
        <v>0.99860000000000004</v>
      </c>
      <c r="C111" s="16">
        <v>0.99939999999999996</v>
      </c>
      <c r="D111" s="16">
        <v>1</v>
      </c>
      <c r="E111" s="55" t="s">
        <v>27</v>
      </c>
    </row>
    <row r="112" spans="1:5" ht="16.5">
      <c r="A112" s="21" t="s">
        <v>143</v>
      </c>
      <c r="B112" s="16">
        <v>0.99860000000000004</v>
      </c>
      <c r="C112" s="16">
        <v>0.99939999999999996</v>
      </c>
      <c r="D112" s="16">
        <v>1</v>
      </c>
      <c r="E112" s="55" t="s">
        <v>27</v>
      </c>
    </row>
    <row r="113" spans="1:5" ht="16.5">
      <c r="A113" s="21" t="s">
        <v>144</v>
      </c>
      <c r="B113" s="16">
        <v>0.99855907780979825</v>
      </c>
      <c r="C113" s="16">
        <v>0.99938486774656554</v>
      </c>
      <c r="D113" s="16">
        <v>1</v>
      </c>
      <c r="E113" s="55" t="s">
        <v>27</v>
      </c>
    </row>
    <row r="114" spans="1:5" ht="16.5">
      <c r="A114" s="21" t="s">
        <v>145</v>
      </c>
      <c r="B114" s="16">
        <v>0.99854914762422919</v>
      </c>
      <c r="C114" s="16">
        <v>0.9993761696818465</v>
      </c>
      <c r="D114" s="16">
        <v>1</v>
      </c>
      <c r="E114" s="55" t="s">
        <v>27</v>
      </c>
    </row>
    <row r="115" spans="1:5" ht="16.5">
      <c r="A115" s="21" t="s">
        <v>148</v>
      </c>
      <c r="B115" s="16">
        <v>0.99853533504210912</v>
      </c>
      <c r="C115" s="16">
        <v>0.99936615254595396</v>
      </c>
      <c r="D115" s="16">
        <v>1</v>
      </c>
      <c r="E115" s="51">
        <v>0.99160000000000004</v>
      </c>
    </row>
    <row r="116" spans="1:5" ht="16.5">
      <c r="A116" s="21" t="s">
        <v>149</v>
      </c>
      <c r="B116" s="16">
        <v>0.99950932286555449</v>
      </c>
      <c r="C116" s="16">
        <v>0.99980000000000002</v>
      </c>
      <c r="D116" s="16">
        <v>1</v>
      </c>
      <c r="E116" s="51">
        <v>0.99280000000000002</v>
      </c>
    </row>
    <row r="117" spans="1:5" ht="16.5">
      <c r="A117" s="21" t="s">
        <v>151</v>
      </c>
      <c r="B117" s="16">
        <v>0.99950793455529585</v>
      </c>
      <c r="C117" s="16">
        <v>0.99978156400174745</v>
      </c>
      <c r="D117" s="16">
        <v>1</v>
      </c>
      <c r="E117" s="51">
        <v>0.99629999999999996</v>
      </c>
    </row>
    <row r="118" spans="1:5" ht="16.5">
      <c r="A118" s="21" t="s">
        <v>152</v>
      </c>
      <c r="B118" s="16">
        <v>0.99950714637752591</v>
      </c>
      <c r="C118" s="16">
        <v>0.99977876106194696</v>
      </c>
      <c r="D118" s="16">
        <v>1</v>
      </c>
      <c r="E118" s="51">
        <v>0.99739999999999995</v>
      </c>
    </row>
    <row r="119" spans="1:5" ht="16.5">
      <c r="A119" s="21" t="s">
        <v>153</v>
      </c>
      <c r="B119" s="16">
        <v>0.99960000000000004</v>
      </c>
      <c r="C119" s="16">
        <v>1</v>
      </c>
      <c r="D119" s="16">
        <v>1</v>
      </c>
      <c r="E119" s="51">
        <v>0.99760000000000004</v>
      </c>
    </row>
    <row r="120" spans="1:5" ht="16.5">
      <c r="A120" s="21" t="s">
        <v>154</v>
      </c>
      <c r="B120" s="16">
        <v>0.99962898837496905</v>
      </c>
      <c r="C120" s="16">
        <v>1</v>
      </c>
      <c r="D120" s="16">
        <v>1</v>
      </c>
      <c r="E120" s="51">
        <v>0.998</v>
      </c>
    </row>
    <row r="121" spans="1:5" ht="16.5">
      <c r="A121" s="21" t="s">
        <v>155</v>
      </c>
      <c r="B121" s="16">
        <v>0.99975090297670943</v>
      </c>
      <c r="C121" s="16">
        <v>1</v>
      </c>
      <c r="D121" s="16">
        <v>1</v>
      </c>
      <c r="E121" s="51">
        <v>0.99809999999999999</v>
      </c>
    </row>
    <row r="122" spans="1:5" ht="16.5">
      <c r="A122" s="21" t="s">
        <v>156</v>
      </c>
      <c r="B122" s="16">
        <v>0.99949924887330999</v>
      </c>
      <c r="C122" s="16">
        <v>1</v>
      </c>
      <c r="D122" s="16">
        <v>1</v>
      </c>
      <c r="E122" s="51">
        <v>0.99809999999999999</v>
      </c>
    </row>
    <row r="123" spans="1:5" ht="16.5">
      <c r="A123" s="21" t="s">
        <v>157</v>
      </c>
      <c r="B123" s="16">
        <v>0.99949880967297333</v>
      </c>
      <c r="C123" s="16">
        <v>1</v>
      </c>
      <c r="D123" s="16">
        <v>1</v>
      </c>
      <c r="E123" s="51">
        <v>0.99770000000000003</v>
      </c>
    </row>
    <row r="124" spans="1:5" ht="16.5">
      <c r="A124" s="21" t="s">
        <v>158</v>
      </c>
      <c r="B124" s="16">
        <v>0.99949931155338589</v>
      </c>
      <c r="C124" s="16">
        <v>1</v>
      </c>
      <c r="D124" s="16">
        <v>1</v>
      </c>
      <c r="E124" s="51">
        <v>0.99590000000000001</v>
      </c>
    </row>
    <row r="125" spans="1:5" ht="16.5">
      <c r="A125" s="21" t="s">
        <v>159</v>
      </c>
      <c r="B125" s="16">
        <v>0.99937296212691251</v>
      </c>
      <c r="C125" s="16">
        <v>1</v>
      </c>
      <c r="D125" s="16">
        <v>1</v>
      </c>
      <c r="E125" s="51">
        <v>0.99399999999999999</v>
      </c>
    </row>
    <row r="126" spans="1:5" ht="16.5">
      <c r="A126" s="21" t="s">
        <v>160</v>
      </c>
      <c r="B126" s="16">
        <v>0.99937593609585618</v>
      </c>
      <c r="C126" s="16">
        <v>1</v>
      </c>
      <c r="D126" s="16">
        <v>1</v>
      </c>
      <c r="E126" s="51">
        <v>0.99329999999999996</v>
      </c>
    </row>
    <row r="127" spans="1:5" ht="16.5">
      <c r="A127" s="21" t="s">
        <v>148</v>
      </c>
      <c r="B127" s="16">
        <v>0.99937663632963469</v>
      </c>
      <c r="C127" s="16">
        <v>1</v>
      </c>
      <c r="D127" s="16">
        <v>1</v>
      </c>
      <c r="E127" s="51">
        <v>0.99260000000000004</v>
      </c>
    </row>
    <row r="128" spans="1:5" ht="16.5">
      <c r="A128" s="52" t="s">
        <v>162</v>
      </c>
      <c r="B128" s="51">
        <v>0.99950000000000006</v>
      </c>
      <c r="C128" s="51">
        <v>1</v>
      </c>
      <c r="D128" s="51">
        <v>1</v>
      </c>
      <c r="E128" s="51">
        <v>0.99860000000000004</v>
      </c>
    </row>
    <row r="129" spans="1:5" ht="16.5">
      <c r="A129" s="27" t="s">
        <v>163</v>
      </c>
      <c r="B129" s="51">
        <v>0.99949836970152994</v>
      </c>
      <c r="C129" s="51">
        <v>1</v>
      </c>
      <c r="D129" s="51">
        <v>1</v>
      </c>
      <c r="E129" s="51">
        <v>0.99849060822898028</v>
      </c>
    </row>
    <row r="130" spans="1:5" ht="16.5">
      <c r="A130" s="27" t="s">
        <v>164</v>
      </c>
      <c r="B130" s="51">
        <v>0.99949685534591193</v>
      </c>
      <c r="C130" s="51">
        <v>1</v>
      </c>
      <c r="D130" s="51">
        <v>1</v>
      </c>
      <c r="E130" s="51">
        <v>0.99840141116807235</v>
      </c>
    </row>
    <row r="131" spans="1:5" ht="16.5">
      <c r="A131" s="27" t="s">
        <v>165</v>
      </c>
      <c r="B131" s="51">
        <v>0.99936972141686631</v>
      </c>
      <c r="C131" s="51">
        <v>1</v>
      </c>
      <c r="D131" s="51">
        <v>1</v>
      </c>
      <c r="E131" s="51">
        <v>0.99842733188720179</v>
      </c>
    </row>
    <row r="132" spans="1:5" ht="16.5">
      <c r="A132" s="27" t="s">
        <v>166</v>
      </c>
      <c r="B132" s="51">
        <v>0.9993645144890696</v>
      </c>
      <c r="C132" s="51">
        <v>1</v>
      </c>
      <c r="D132" s="51">
        <v>1</v>
      </c>
      <c r="E132" s="51">
        <v>0.99828959324389299</v>
      </c>
    </row>
    <row r="133" spans="1:5" ht="16.5">
      <c r="A133" s="27" t="s">
        <v>167</v>
      </c>
      <c r="B133" s="51">
        <v>0.9994859933179131</v>
      </c>
      <c r="C133" s="51">
        <v>1</v>
      </c>
      <c r="D133" s="51">
        <v>1</v>
      </c>
      <c r="E133" s="51">
        <v>0.99842188321935821</v>
      </c>
    </row>
    <row r="134" spans="1:5" ht="16.5">
      <c r="A134" s="27" t="s">
        <v>168</v>
      </c>
      <c r="B134" s="51">
        <v>0.99974110032362462</v>
      </c>
      <c r="C134" s="51">
        <v>1</v>
      </c>
      <c r="D134" s="51">
        <v>1</v>
      </c>
      <c r="E134" s="51">
        <v>0.99833307287597017</v>
      </c>
    </row>
    <row r="135" spans="1:5" ht="16.5">
      <c r="A135" s="27" t="s">
        <v>169</v>
      </c>
      <c r="B135" s="51">
        <v>0.99973569446279897</v>
      </c>
      <c r="C135" s="51">
        <v>1</v>
      </c>
      <c r="D135" s="51">
        <v>1</v>
      </c>
      <c r="E135" s="51">
        <v>0.99809582625701199</v>
      </c>
    </row>
    <row r="136" spans="1:5" ht="16.5">
      <c r="A136" s="27" t="s">
        <v>170</v>
      </c>
      <c r="B136" s="51">
        <v>0.9997327275157023</v>
      </c>
      <c r="C136" s="51">
        <v>1</v>
      </c>
      <c r="D136" s="51">
        <v>1</v>
      </c>
      <c r="E136" s="51">
        <v>0.99857839155158401</v>
      </c>
    </row>
    <row r="137" spans="1:5" ht="16.5">
      <c r="A137" s="27" t="s">
        <v>171</v>
      </c>
      <c r="B137" s="51">
        <v>0.99990000000000001</v>
      </c>
      <c r="C137" s="51">
        <v>0.99950000000000006</v>
      </c>
      <c r="D137" s="51">
        <v>1</v>
      </c>
      <c r="E137" s="51">
        <v>0.99874700000000005</v>
      </c>
    </row>
    <row r="138" spans="1:5" ht="16.5">
      <c r="A138" s="27" t="s">
        <v>172</v>
      </c>
      <c r="B138" s="51">
        <v>0.99986398258977149</v>
      </c>
      <c r="C138" s="51">
        <v>0.99948744233726294</v>
      </c>
      <c r="D138" s="51">
        <v>1</v>
      </c>
      <c r="E138" s="51">
        <v>0.99840764331210186</v>
      </c>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Munka8">
    <tabColor rgb="FFFFFF00"/>
  </sheetPr>
  <dimension ref="A1:B139"/>
  <sheetViews>
    <sheetView zoomScale="80" zoomScaleNormal="80" workbookViewId="0" topLeftCell="A1">
      <pane xSplit="1" ySplit="1" topLeftCell="B119" activePane="bottomRight" state="frozen"/>
      <selection pane="topLeft" activeCell="A1" sqref="A1"/>
      <selection pane="bottomLeft" activeCell="A2" sqref="A2"/>
      <selection pane="topRight" activeCell="B1" sqref="B1"/>
      <selection pane="bottomRight" activeCell="A139" sqref="A139"/>
    </sheetView>
  </sheetViews>
  <sheetFormatPr defaultColWidth="9.14285714285714" defaultRowHeight="16.5"/>
  <cols>
    <col min="1" max="1" width="18.5714285714286" style="12" bestFit="1" customWidth="1"/>
    <col min="2" max="2" width="125.142857142857" style="13" bestFit="1" customWidth="1"/>
    <col min="3" max="3" width="5.42857142857143" style="2" customWidth="1"/>
    <col min="4" max="16384" width="9.14285714285714" style="2"/>
  </cols>
  <sheetData>
    <row r="1" spans="1:2" ht="37.5">
      <c r="A1" s="43" t="s">
        <v>3</v>
      </c>
      <c r="B1" s="37" t="s">
        <v>15</v>
      </c>
    </row>
    <row r="2" spans="1:2" ht="16.5">
      <c r="A2" s="14" t="s">
        <v>6</v>
      </c>
      <c r="B2" s="18" t="s">
        <v>27</v>
      </c>
    </row>
    <row r="3" spans="1:2" ht="16.5">
      <c r="A3" s="14" t="s">
        <v>7</v>
      </c>
      <c r="B3" s="18" t="s">
        <v>27</v>
      </c>
    </row>
    <row r="4" spans="1:2" ht="16.5">
      <c r="A4" s="14" t="s">
        <v>8</v>
      </c>
      <c r="B4" s="18" t="s">
        <v>27</v>
      </c>
    </row>
    <row r="5" spans="1:2" ht="16.5">
      <c r="A5" s="17" t="str">
        <f>+'Stressz_tesztek-Stress_tests'!A8</f>
        <v>2013. november</v>
      </c>
      <c r="B5" s="18" t="s">
        <v>27</v>
      </c>
    </row>
    <row r="6" spans="1:2" ht="16.5">
      <c r="A6" s="14" t="s">
        <v>13</v>
      </c>
      <c r="B6" s="18" t="s">
        <v>27</v>
      </c>
    </row>
    <row r="7" spans="1:2" ht="16.5">
      <c r="A7" s="14" t="s">
        <v>14</v>
      </c>
      <c r="B7" s="18" t="s">
        <v>27</v>
      </c>
    </row>
    <row r="8" spans="1:2" ht="16.5">
      <c r="A8" s="5" t="s">
        <v>16</v>
      </c>
      <c r="B8" s="18" t="s">
        <v>27</v>
      </c>
    </row>
    <row r="9" spans="1:2" ht="16.5">
      <c r="A9" s="7" t="s">
        <v>17</v>
      </c>
      <c r="B9" s="18" t="s">
        <v>27</v>
      </c>
    </row>
    <row r="10" spans="1:2" ht="16.5">
      <c r="A10" s="7" t="s">
        <v>18</v>
      </c>
      <c r="B10" s="18" t="s">
        <v>27</v>
      </c>
    </row>
    <row r="11" spans="1:2" ht="16.5">
      <c r="A11" s="7" t="s">
        <v>19</v>
      </c>
      <c r="B11" s="18" t="s">
        <v>27</v>
      </c>
    </row>
    <row r="12" spans="1:2" ht="16.5">
      <c r="A12" s="7" t="s">
        <v>20</v>
      </c>
      <c r="B12" s="18" t="s">
        <v>27</v>
      </c>
    </row>
    <row r="13" spans="1:2" ht="16.5">
      <c r="A13" s="7" t="s">
        <v>21</v>
      </c>
      <c r="B13" s="18" t="s">
        <v>27</v>
      </c>
    </row>
    <row r="14" spans="1:2" ht="16.5">
      <c r="A14" s="7" t="s">
        <v>22</v>
      </c>
      <c r="B14" s="18" t="s">
        <v>27</v>
      </c>
    </row>
    <row r="15" spans="1:2" ht="16.5">
      <c r="A15" s="7" t="s">
        <v>23</v>
      </c>
      <c r="B15" s="18" t="s">
        <v>27</v>
      </c>
    </row>
    <row r="16" spans="1:2" ht="16.5">
      <c r="A16" s="7" t="s">
        <v>24</v>
      </c>
      <c r="B16" s="18" t="s">
        <v>27</v>
      </c>
    </row>
    <row r="17" spans="1:2" ht="16.5">
      <c r="A17" s="7" t="s">
        <v>25</v>
      </c>
      <c r="B17" s="18" t="s">
        <v>27</v>
      </c>
    </row>
    <row r="18" spans="1:2" ht="16.5">
      <c r="A18" s="5" t="s">
        <v>26</v>
      </c>
      <c r="B18" s="18" t="s">
        <v>27</v>
      </c>
    </row>
    <row r="19" spans="1:2" ht="16.5">
      <c r="A19" s="5" t="s">
        <v>28</v>
      </c>
      <c r="B19" s="18" t="s">
        <v>27</v>
      </c>
    </row>
    <row r="20" spans="1:2" ht="49.5">
      <c r="A20" s="19" t="s">
        <v>29</v>
      </c>
      <c r="B20" s="18" t="s">
        <v>31</v>
      </c>
    </row>
    <row r="21" spans="1:2" ht="16.5">
      <c r="A21" s="19" t="s">
        <v>30</v>
      </c>
      <c r="B21" s="20" t="s">
        <v>27</v>
      </c>
    </row>
    <row r="22" spans="1:2" ht="16.5">
      <c r="A22" s="19" t="s">
        <v>32</v>
      </c>
      <c r="B22" s="20" t="s">
        <v>27</v>
      </c>
    </row>
    <row r="23" spans="1:2" ht="16.5">
      <c r="A23" s="19" t="s">
        <v>33</v>
      </c>
      <c r="B23" s="20" t="s">
        <v>27</v>
      </c>
    </row>
    <row r="24" spans="1:2" ht="16.5">
      <c r="A24" s="14" t="s">
        <v>34</v>
      </c>
      <c r="B24" s="20" t="s">
        <v>27</v>
      </c>
    </row>
    <row r="25" spans="1:2" ht="16.5">
      <c r="A25" s="14" t="s">
        <v>35</v>
      </c>
      <c r="B25" s="20" t="s">
        <v>27</v>
      </c>
    </row>
    <row r="26" spans="1:2" ht="16.5">
      <c r="A26" s="7" t="s">
        <v>36</v>
      </c>
      <c r="B26" s="20" t="s">
        <v>27</v>
      </c>
    </row>
    <row r="27" spans="1:2" ht="16.5">
      <c r="A27" s="7" t="s">
        <v>37</v>
      </c>
      <c r="B27" s="20" t="s">
        <v>27</v>
      </c>
    </row>
    <row r="28" spans="1:2" ht="16.5">
      <c r="A28" s="7" t="s">
        <v>38</v>
      </c>
      <c r="B28" s="20" t="s">
        <v>27</v>
      </c>
    </row>
    <row r="29" spans="1:2" ht="16.5">
      <c r="A29" s="7" t="s">
        <v>39</v>
      </c>
      <c r="B29" s="20" t="s">
        <v>27</v>
      </c>
    </row>
    <row r="30" spans="1:2" ht="16.5">
      <c r="A30" s="7" t="s">
        <v>41</v>
      </c>
      <c r="B30" s="20" t="s">
        <v>27</v>
      </c>
    </row>
    <row r="31" spans="1:2" ht="16.5">
      <c r="A31" s="7" t="s">
        <v>42</v>
      </c>
      <c r="B31" s="20" t="s">
        <v>27</v>
      </c>
    </row>
    <row r="32" spans="1:2" ht="16.5">
      <c r="A32" s="7" t="s">
        <v>43</v>
      </c>
      <c r="B32" s="20" t="s">
        <v>27</v>
      </c>
    </row>
    <row r="33" spans="1:2" ht="16.5">
      <c r="A33" s="7" t="s">
        <v>44</v>
      </c>
      <c r="B33" s="20" t="s">
        <v>27</v>
      </c>
    </row>
    <row r="34" spans="1:2" ht="16.5">
      <c r="A34" s="7" t="s">
        <v>45</v>
      </c>
      <c r="B34" s="20" t="s">
        <v>27</v>
      </c>
    </row>
    <row r="35" spans="1:2" ht="16.5">
      <c r="A35" s="7" t="s">
        <v>46</v>
      </c>
      <c r="B35" s="20" t="s">
        <v>27</v>
      </c>
    </row>
    <row r="36" spans="1:2" ht="16.5">
      <c r="A36" s="7" t="s">
        <v>49</v>
      </c>
      <c r="B36" s="20" t="s">
        <v>27</v>
      </c>
    </row>
    <row r="37" spans="1:2" ht="16.5">
      <c r="A37" s="7" t="s">
        <v>50</v>
      </c>
      <c r="B37" s="20" t="s">
        <v>27</v>
      </c>
    </row>
    <row r="38" spans="1:2" ht="16.5">
      <c r="A38" s="7" t="s">
        <v>51</v>
      </c>
      <c r="B38" s="20" t="s">
        <v>27</v>
      </c>
    </row>
    <row r="39" spans="1:2" ht="16.5">
      <c r="A39" s="5" t="s">
        <v>52</v>
      </c>
      <c r="B39" s="20" t="s">
        <v>27</v>
      </c>
    </row>
    <row r="40" spans="1:2" ht="16.5">
      <c r="A40" s="5" t="s">
        <v>53</v>
      </c>
      <c r="B40" s="20" t="s">
        <v>27</v>
      </c>
    </row>
    <row r="41" spans="1:2" ht="16.5">
      <c r="A41" s="7" t="s">
        <v>54</v>
      </c>
      <c r="B41" s="20" t="s">
        <v>27</v>
      </c>
    </row>
    <row r="42" spans="1:2" ht="16.5">
      <c r="A42" s="7" t="s">
        <v>55</v>
      </c>
      <c r="B42" s="20" t="s">
        <v>27</v>
      </c>
    </row>
    <row r="43" spans="1:2" ht="16.5">
      <c r="A43" s="7" t="s">
        <v>56</v>
      </c>
      <c r="B43" s="20" t="s">
        <v>27</v>
      </c>
    </row>
    <row r="44" spans="1:2" ht="16.5">
      <c r="A44" s="7" t="s">
        <v>57</v>
      </c>
      <c r="B44" s="20" t="s">
        <v>27</v>
      </c>
    </row>
    <row r="45" spans="1:2" ht="16.5">
      <c r="A45" s="7" t="s">
        <v>58</v>
      </c>
      <c r="B45" s="20" t="s">
        <v>27</v>
      </c>
    </row>
    <row r="46" spans="1:2" ht="16.5">
      <c r="A46" s="7" t="s">
        <v>60</v>
      </c>
      <c r="B46" s="20" t="s">
        <v>27</v>
      </c>
    </row>
    <row r="47" spans="1:2" ht="16.5">
      <c r="A47" s="7" t="s">
        <v>61</v>
      </c>
      <c r="B47" s="20" t="s">
        <v>27</v>
      </c>
    </row>
    <row r="48" spans="1:2" ht="16.5">
      <c r="A48" s="7" t="s">
        <v>62</v>
      </c>
      <c r="B48" s="20" t="s">
        <v>27</v>
      </c>
    </row>
    <row r="49" spans="1:2" ht="16.5">
      <c r="A49" s="7" t="s">
        <v>63</v>
      </c>
      <c r="B49" s="20" t="s">
        <v>27</v>
      </c>
    </row>
    <row r="50" spans="1:2" ht="16.5">
      <c r="A50" s="7" t="s">
        <v>64</v>
      </c>
      <c r="B50" s="20" t="s">
        <v>27</v>
      </c>
    </row>
    <row r="51" spans="1:2" ht="16.5">
      <c r="A51" s="7" t="s">
        <v>65</v>
      </c>
      <c r="B51" s="20" t="s">
        <v>27</v>
      </c>
    </row>
    <row r="52" spans="1:2" ht="16.5">
      <c r="A52" s="7" t="s">
        <v>66</v>
      </c>
      <c r="B52" s="20" t="s">
        <v>27</v>
      </c>
    </row>
    <row r="53" spans="1:2" ht="16.5">
      <c r="A53" s="7" t="s">
        <v>68</v>
      </c>
      <c r="B53" s="20" t="s">
        <v>27</v>
      </c>
    </row>
    <row r="54" spans="1:2" ht="16.5">
      <c r="A54" s="7" t="s">
        <v>69</v>
      </c>
      <c r="B54" s="20" t="s">
        <v>27</v>
      </c>
    </row>
    <row r="55" spans="1:2" ht="16.5">
      <c r="A55" s="7" t="s">
        <v>70</v>
      </c>
      <c r="B55" s="20" t="s">
        <v>27</v>
      </c>
    </row>
    <row r="56" spans="1:2" ht="16.5">
      <c r="A56" s="7" t="s">
        <v>71</v>
      </c>
      <c r="B56" s="20" t="s">
        <v>27</v>
      </c>
    </row>
    <row r="57" spans="1:2" ht="16.5">
      <c r="A57" s="7" t="s">
        <v>73</v>
      </c>
      <c r="B57" s="20" t="s">
        <v>27</v>
      </c>
    </row>
    <row r="58" spans="1:2" ht="16.5">
      <c r="A58" s="7" t="s">
        <v>74</v>
      </c>
      <c r="B58" s="20" t="s">
        <v>27</v>
      </c>
    </row>
    <row r="59" spans="1:2" ht="16.5">
      <c r="A59" s="7" t="s">
        <v>75</v>
      </c>
      <c r="B59" s="20" t="s">
        <v>27</v>
      </c>
    </row>
    <row r="60" spans="1:2" ht="16.5">
      <c r="A60" s="7" t="s">
        <v>76</v>
      </c>
      <c r="B60" s="20" t="s">
        <v>27</v>
      </c>
    </row>
    <row r="61" spans="1:2" ht="16.5">
      <c r="A61" s="7" t="s">
        <v>77</v>
      </c>
      <c r="B61" s="20" t="s">
        <v>27</v>
      </c>
    </row>
    <row r="62" spans="1:2" ht="16.5">
      <c r="A62" s="7" t="s">
        <v>78</v>
      </c>
      <c r="B62" s="20" t="s">
        <v>27</v>
      </c>
    </row>
    <row r="63" spans="1:2" ht="16.5">
      <c r="A63" s="7" t="s">
        <v>79</v>
      </c>
      <c r="B63" s="20" t="s">
        <v>27</v>
      </c>
    </row>
    <row r="64" spans="1:2" ht="16.5">
      <c r="A64" s="7" t="s">
        <v>80</v>
      </c>
      <c r="B64" s="20" t="s">
        <v>27</v>
      </c>
    </row>
    <row r="65" spans="1:2" ht="16.5">
      <c r="A65" s="7" t="s">
        <v>81</v>
      </c>
      <c r="B65" s="20" t="s">
        <v>27</v>
      </c>
    </row>
    <row r="66" spans="1:2" ht="16.5">
      <c r="A66" s="7" t="s">
        <v>83</v>
      </c>
      <c r="B66" s="20" t="s">
        <v>27</v>
      </c>
    </row>
    <row r="67" spans="1:2" ht="16.5">
      <c r="A67" s="7" t="s">
        <v>84</v>
      </c>
      <c r="B67" s="20" t="s">
        <v>27</v>
      </c>
    </row>
    <row r="68" spans="1:2" ht="16.5">
      <c r="A68" s="7" t="s">
        <v>85</v>
      </c>
      <c r="B68" s="20" t="s">
        <v>27</v>
      </c>
    </row>
    <row r="69" spans="1:2" ht="16.5">
      <c r="A69" s="7" t="s">
        <v>86</v>
      </c>
      <c r="B69" s="20" t="s">
        <v>27</v>
      </c>
    </row>
    <row r="70" spans="1:2" ht="16.5">
      <c r="A70" s="7" t="s">
        <v>87</v>
      </c>
      <c r="B70" s="20" t="s">
        <v>27</v>
      </c>
    </row>
    <row r="71" spans="1:2" ht="16.5">
      <c r="A71" s="7" t="s">
        <v>88</v>
      </c>
      <c r="B71" s="20" t="s">
        <v>27</v>
      </c>
    </row>
    <row r="72" spans="1:2" ht="16.5">
      <c r="A72" s="7" t="s">
        <v>89</v>
      </c>
      <c r="B72" s="20" t="s">
        <v>27</v>
      </c>
    </row>
    <row r="73" spans="1:2" ht="16.5">
      <c r="A73" s="7" t="s">
        <v>90</v>
      </c>
      <c r="B73" s="20" t="s">
        <v>27</v>
      </c>
    </row>
    <row r="74" spans="1:2" ht="16.5">
      <c r="A74" s="7" t="s">
        <v>91</v>
      </c>
      <c r="B74" s="20" t="s">
        <v>27</v>
      </c>
    </row>
    <row r="75" spans="1:2" ht="16.5">
      <c r="A75" s="7" t="s">
        <v>92</v>
      </c>
      <c r="B75" s="20" t="s">
        <v>27</v>
      </c>
    </row>
    <row r="76" spans="1:2" ht="16.5">
      <c r="A76" s="7" t="s">
        <v>93</v>
      </c>
      <c r="B76" s="20" t="s">
        <v>27</v>
      </c>
    </row>
    <row r="77" spans="1:2" ht="16.5">
      <c r="A77" s="7" t="s">
        <v>94</v>
      </c>
      <c r="B77" s="20" t="s">
        <v>27</v>
      </c>
    </row>
    <row r="78" spans="1:2" ht="16.5">
      <c r="A78" s="7" t="s">
        <v>95</v>
      </c>
      <c r="B78" s="20" t="s">
        <v>27</v>
      </c>
    </row>
    <row r="79" spans="1:2" ht="16.5">
      <c r="A79" s="7" t="s">
        <v>96</v>
      </c>
      <c r="B79" s="20" t="s">
        <v>27</v>
      </c>
    </row>
    <row r="80" spans="1:2" ht="16.5">
      <c r="A80" s="7" t="s">
        <v>99</v>
      </c>
      <c r="B80" s="20" t="s">
        <v>27</v>
      </c>
    </row>
    <row r="81" spans="1:2" ht="49.5">
      <c r="A81" s="7" t="s">
        <v>100</v>
      </c>
      <c r="B81" s="18" t="s">
        <v>102</v>
      </c>
    </row>
    <row r="82" spans="1:2" ht="16.5">
      <c r="A82" s="7" t="s">
        <v>101</v>
      </c>
      <c r="B82" s="20" t="s">
        <v>27</v>
      </c>
    </row>
    <row r="83" spans="1:2" ht="16.5">
      <c r="A83" s="7" t="s">
        <v>103</v>
      </c>
      <c r="B83" s="20" t="s">
        <v>27</v>
      </c>
    </row>
    <row r="84" spans="1:2" ht="16.5">
      <c r="A84" s="7" t="s">
        <v>105</v>
      </c>
      <c r="B84" s="20" t="s">
        <v>27</v>
      </c>
    </row>
    <row r="85" spans="1:2" ht="16.5">
      <c r="A85" s="7" t="s">
        <v>106</v>
      </c>
      <c r="B85" s="20" t="s">
        <v>27</v>
      </c>
    </row>
    <row r="86" spans="1:2" ht="16.5">
      <c r="A86" s="7" t="s">
        <v>107</v>
      </c>
      <c r="B86" s="34" t="s">
        <v>27</v>
      </c>
    </row>
    <row r="87" spans="1:2" ht="99" customHeight="1">
      <c r="A87" s="35" t="s">
        <v>108</v>
      </c>
      <c r="B87" s="34" t="s">
        <v>110</v>
      </c>
    </row>
    <row r="88" spans="1:2" ht="16.5">
      <c r="A88" s="35" t="s">
        <v>109</v>
      </c>
      <c r="B88" s="34" t="s">
        <v>27</v>
      </c>
    </row>
    <row r="89" spans="1:2" ht="16.5">
      <c r="A89" s="35" t="s">
        <v>111</v>
      </c>
      <c r="B89" s="34" t="s">
        <v>27</v>
      </c>
    </row>
    <row r="90" spans="1:2" ht="16.5">
      <c r="A90" s="35" t="s">
        <v>112</v>
      </c>
      <c r="B90" s="34" t="s">
        <v>27</v>
      </c>
    </row>
    <row r="91" spans="1:2" ht="16.5">
      <c r="A91" s="35" t="s">
        <v>114</v>
      </c>
      <c r="B91" s="34" t="s">
        <v>27</v>
      </c>
    </row>
    <row r="92" spans="1:2" ht="16.5">
      <c r="A92" s="35" t="s">
        <v>116</v>
      </c>
      <c r="B92" s="34" t="s">
        <v>27</v>
      </c>
    </row>
    <row r="93" spans="1:2" ht="16.5">
      <c r="A93" s="35" t="s">
        <v>117</v>
      </c>
      <c r="B93" s="34" t="s">
        <v>27</v>
      </c>
    </row>
    <row r="94" spans="1:2" ht="16.5">
      <c r="A94" s="35" t="s">
        <v>119</v>
      </c>
      <c r="B94" s="34" t="s">
        <v>27</v>
      </c>
    </row>
    <row r="95" spans="1:2" ht="132">
      <c r="A95" s="35" t="s">
        <v>120</v>
      </c>
      <c r="B95" s="34" t="s">
        <v>123</v>
      </c>
    </row>
    <row r="96" spans="1:2" ht="16.5">
      <c r="A96" s="35" t="s">
        <v>122</v>
      </c>
      <c r="B96" s="34" t="s">
        <v>27</v>
      </c>
    </row>
    <row r="97" spans="1:2" ht="16.5">
      <c r="A97" s="35" t="s">
        <v>124</v>
      </c>
      <c r="B97" s="34" t="s">
        <v>27</v>
      </c>
    </row>
    <row r="98" spans="1:2" ht="16.5">
      <c r="A98" s="35" t="s">
        <v>125</v>
      </c>
      <c r="B98" s="34" t="s">
        <v>27</v>
      </c>
    </row>
    <row r="99" spans="1:2" ht="16.5">
      <c r="A99" s="7" t="s">
        <v>126</v>
      </c>
      <c r="B99" s="34" t="s">
        <v>27</v>
      </c>
    </row>
    <row r="100" spans="1:2" ht="16.5">
      <c r="A100" s="7" t="s">
        <v>130</v>
      </c>
      <c r="B100" s="34" t="s">
        <v>27</v>
      </c>
    </row>
    <row r="101" spans="1:2" ht="16.5">
      <c r="A101" s="7" t="s">
        <v>131</v>
      </c>
      <c r="B101" s="34" t="s">
        <v>27</v>
      </c>
    </row>
    <row r="102" spans="1:2" ht="16.5">
      <c r="A102" s="7" t="s">
        <v>132</v>
      </c>
      <c r="B102" s="34" t="s">
        <v>27</v>
      </c>
    </row>
    <row r="103" spans="1:2" ht="16.5">
      <c r="A103" s="7" t="s">
        <v>133</v>
      </c>
      <c r="B103" s="34" t="s">
        <v>27</v>
      </c>
    </row>
    <row r="104" spans="1:2" ht="16.5">
      <c r="A104" s="7" t="s">
        <v>134</v>
      </c>
      <c r="B104" s="34" t="s">
        <v>27</v>
      </c>
    </row>
    <row r="105" spans="1:2" ht="16.5">
      <c r="A105" s="7" t="s">
        <v>136</v>
      </c>
      <c r="B105" s="34" t="s">
        <v>27</v>
      </c>
    </row>
    <row r="106" spans="1:2" ht="16.5">
      <c r="A106" s="7" t="s">
        <v>137</v>
      </c>
      <c r="B106" s="34" t="s">
        <v>27</v>
      </c>
    </row>
    <row r="107" spans="1:2" ht="16.5">
      <c r="A107" s="7" t="s">
        <v>138</v>
      </c>
      <c r="B107" s="34" t="s">
        <v>27</v>
      </c>
    </row>
    <row r="108" spans="1:2" ht="16.5">
      <c r="A108" s="21" t="s">
        <v>139</v>
      </c>
      <c r="B108" s="34" t="s">
        <v>27</v>
      </c>
    </row>
    <row r="109" spans="1:2" ht="16.5">
      <c r="A109" s="21" t="s">
        <v>140</v>
      </c>
      <c r="B109" s="34" t="s">
        <v>27</v>
      </c>
    </row>
    <row r="110" spans="1:2" ht="16.5">
      <c r="A110" s="21" t="s">
        <v>141</v>
      </c>
      <c r="B110" s="34" t="s">
        <v>27</v>
      </c>
    </row>
    <row r="111" spans="1:2" ht="16.5">
      <c r="A111" s="21" t="s">
        <v>142</v>
      </c>
      <c r="B111" s="34" t="s">
        <v>27</v>
      </c>
    </row>
    <row r="112" spans="1:2" ht="16.5">
      <c r="A112" s="21" t="s">
        <v>143</v>
      </c>
      <c r="B112" s="34" t="s">
        <v>27</v>
      </c>
    </row>
    <row r="113" spans="1:2" ht="16.5">
      <c r="A113" s="21" t="s">
        <v>144</v>
      </c>
      <c r="B113" s="34" t="s">
        <v>27</v>
      </c>
    </row>
    <row r="114" spans="1:2" ht="16.5">
      <c r="A114" s="21" t="s">
        <v>145</v>
      </c>
      <c r="B114" s="34" t="s">
        <v>27</v>
      </c>
    </row>
    <row r="115" spans="1:2" ht="16.5">
      <c r="A115" s="21" t="s">
        <v>148</v>
      </c>
      <c r="B115" s="34" t="s">
        <v>27</v>
      </c>
    </row>
    <row r="116" spans="1:2" ht="16.5">
      <c r="A116" s="21" t="s">
        <v>149</v>
      </c>
      <c r="B116" s="34" t="s">
        <v>27</v>
      </c>
    </row>
    <row r="117" spans="1:2" ht="16.5">
      <c r="A117" s="21" t="s">
        <v>151</v>
      </c>
      <c r="B117" s="34" t="s">
        <v>27</v>
      </c>
    </row>
    <row r="118" spans="1:2" ht="16.5">
      <c r="A118" s="21" t="s">
        <v>152</v>
      </c>
      <c r="B118" s="34" t="s">
        <v>27</v>
      </c>
    </row>
    <row r="119" spans="1:2" ht="16.5">
      <c r="A119" s="21" t="s">
        <v>153</v>
      </c>
      <c r="B119" s="34" t="s">
        <v>27</v>
      </c>
    </row>
    <row r="120" spans="1:2" ht="16.5">
      <c r="A120" s="21" t="s">
        <v>154</v>
      </c>
      <c r="B120" s="34" t="s">
        <v>27</v>
      </c>
    </row>
    <row r="121" spans="1:2" ht="16.5">
      <c r="A121" s="21" t="s">
        <v>155</v>
      </c>
      <c r="B121" s="34" t="s">
        <v>27</v>
      </c>
    </row>
    <row r="122" spans="1:2" ht="16.5">
      <c r="A122" s="21" t="s">
        <v>156</v>
      </c>
      <c r="B122" s="34" t="s">
        <v>27</v>
      </c>
    </row>
    <row r="123" spans="1:2" ht="16.5">
      <c r="A123" s="21" t="s">
        <v>157</v>
      </c>
      <c r="B123" s="34" t="s">
        <v>27</v>
      </c>
    </row>
    <row r="124" spans="1:2" ht="16.5">
      <c r="A124" s="21" t="s">
        <v>158</v>
      </c>
      <c r="B124" s="34" t="s">
        <v>27</v>
      </c>
    </row>
    <row r="125" spans="1:2" ht="16.5">
      <c r="A125" s="21" t="s">
        <v>159</v>
      </c>
      <c r="B125" s="34" t="s">
        <v>27</v>
      </c>
    </row>
    <row r="126" spans="1:2" ht="16.5">
      <c r="A126" s="21" t="s">
        <v>160</v>
      </c>
      <c r="B126" s="34" t="s">
        <v>27</v>
      </c>
    </row>
    <row r="127" spans="1:2" ht="16.5">
      <c r="A127" s="21" t="s">
        <v>161</v>
      </c>
      <c r="B127" s="34" t="s">
        <v>27</v>
      </c>
    </row>
    <row r="128" spans="1:2" ht="16.5">
      <c r="A128" s="21" t="s">
        <v>162</v>
      </c>
      <c r="B128" s="34" t="s">
        <v>27</v>
      </c>
    </row>
    <row r="129" spans="1:2" ht="16.5">
      <c r="A129" s="52" t="s">
        <v>163</v>
      </c>
      <c r="B129" s="53" t="s">
        <v>27</v>
      </c>
    </row>
    <row r="130" spans="1:2" ht="16.5">
      <c r="A130" s="27" t="s">
        <v>164</v>
      </c>
      <c r="B130" s="53" t="s">
        <v>27</v>
      </c>
    </row>
    <row r="131" spans="1:2" ht="16.5">
      <c r="A131" s="27" t="s">
        <v>165</v>
      </c>
      <c r="B131" s="53" t="s">
        <v>27</v>
      </c>
    </row>
    <row r="132" spans="1:2" ht="16.5">
      <c r="A132" s="27" t="s">
        <v>166</v>
      </c>
      <c r="B132" s="53" t="s">
        <v>27</v>
      </c>
    </row>
    <row r="133" spans="1:2" ht="16.5">
      <c r="A133" s="27" t="s">
        <v>167</v>
      </c>
      <c r="B133" s="53" t="s">
        <v>27</v>
      </c>
    </row>
    <row r="134" spans="1:2" ht="16.5">
      <c r="A134" s="27" t="s">
        <v>168</v>
      </c>
      <c r="B134" s="53" t="s">
        <v>27</v>
      </c>
    </row>
    <row r="135" spans="1:2" ht="16.5">
      <c r="A135" s="27" t="s">
        <v>169</v>
      </c>
      <c r="B135" s="53" t="s">
        <v>27</v>
      </c>
    </row>
    <row r="136" spans="1:2" ht="16.5">
      <c r="A136" s="27" t="s">
        <v>170</v>
      </c>
      <c r="B136" s="53" t="s">
        <v>27</v>
      </c>
    </row>
    <row r="137" spans="1:2" ht="16.5">
      <c r="A137" s="27" t="s">
        <v>171</v>
      </c>
      <c r="B137" s="53" t="s">
        <v>27</v>
      </c>
    </row>
    <row r="138" spans="1:2" ht="16.5">
      <c r="A138" s="27" t="s">
        <v>172</v>
      </c>
      <c r="B138" s="53" t="s">
        <v>27</v>
      </c>
    </row>
    <row r="139" spans="1:2" ht="16.5">
      <c r="A139" s="27" t="s">
        <v>173</v>
      </c>
      <c r="B139" s="53" t="s">
        <v>27</v>
      </c>
    </row>
  </sheetData>
  <sheetProtection formatCells="0" formatColumns="0" formatRows="0" insertColumns="0" insertRows="0" insertHyperlinks="0" deleteColumns="0" deleteRows="0" sort="0" autoFilter="0" pivotTables="0"/>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